 r="J84375">
        <v>6</v>
      </c>
      <c r="K84375">
        <v>57</v>
      </c>
      <c r="L84375">
        <v>417</v>
      </c>
    </row>
    <row r="84376" spans="1:12" x14ac:dyDescent="0.25">
      <c r="A84376" s="1" t="s">
        <v>156439</v>
      </c>
      <c r="B84376" s="1" t="s">
        <v>156440</v>
      </c>
      <c r="C84376" s="1" t="s">
        <v>156441</v>
      </c>
      <c r="D84376" s="1" t="s">
        <v>9995</v>
      </c>
      <c r="E84376" s="1" t="s">
        <v>27186</v>
      </c>
      <c r="F84376" s="1" t="s">
        <v>17</v>
      </c>
      <c r="G84376">
        <v>0</v>
      </c>
      <c r="H84376">
        <v>500</v>
      </c>
      <c r="I84376" s="1" t="s">
        <v>18</v>
      </c>
      <c r="J84376">
        <v>6</v>
      </c>
      <c r="K84376">
        <v>52</v>
      </c>
      <c r="L84376">
        <v>412</v>
      </c>
    </row>
    <row r="84377" spans="1:12" x14ac:dyDescent="0.25">
      <c r="A84377" s="1" t="s">
        <v>156442</v>
      </c>
      <c r="B84377" s="1" t="s">
        <v>156443</v>
      </c>
      <c r="C84377" s="1" t="s">
        <v>156443</v>
      </c>
      <c r="D84377" s="1" t="s">
        <v>348</v>
      </c>
      <c r="E84377" s="1" t="s">
        <v>963</v>
      </c>
      <c r="F84377" s="1" t="s">
        <v>17</v>
      </c>
      <c r="G84377">
        <v>0</v>
      </c>
      <c r="H84377">
        <v>603</v>
      </c>
      <c r="I84377" s="1" t="s">
        <v>18</v>
      </c>
      <c r="J84377">
        <v>6</v>
      </c>
      <c r="K84377">
        <v>9</v>
      </c>
      <c r="L84377">
        <v>369</v>
      </c>
    </row>
    <row r="84378" spans="1:12" x14ac:dyDescent="0.25">
      <c r="A84378" s="1" t="s">
        <v>156444</v>
      </c>
      <c r="B84378" s="1" t="s">
        <v>156445</v>
      </c>
      <c r="C84378" s="1" t="s">
        <v>156445</v>
      </c>
      <c r="D84378" s="1" t="s">
        <v>480</v>
      </c>
      <c r="E84378" s="1" t="s">
        <v>1244</v>
      </c>
      <c r="F84378" s="1" t="s">
        <v>212</v>
      </c>
      <c r="G84378">
        <v>0</v>
      </c>
      <c r="H84378">
        <v>344</v>
      </c>
      <c r="I84378" s="1" t="s">
        <v>18</v>
      </c>
      <c r="J84378">
        <v>6</v>
      </c>
      <c r="K84378">
        <v>3</v>
      </c>
      <c r="L84378">
        <v>363</v>
      </c>
    </row>
    <row r="84379" spans="1:12" x14ac:dyDescent="0.25">
      <c r="A84379" s="1" t="s">
        <v>156446</v>
      </c>
      <c r="B84379" s="1" t="s">
        <v>156447</v>
      </c>
      <c r="C84379" s="1" t="s">
        <v>32090</v>
      </c>
      <c r="D84379" s="1" t="s">
        <v>868</v>
      </c>
      <c r="E84379" s="1" t="s">
        <v>2328</v>
      </c>
      <c r="F84379" s="1" t="s">
        <v>201</v>
      </c>
      <c r="G84379">
        <v>0</v>
      </c>
      <c r="H84379">
        <v>434</v>
      </c>
      <c r="I84379" s="1" t="s">
        <v>18</v>
      </c>
      <c r="J84379">
        <v>2</v>
      </c>
      <c r="K84379">
        <v>27</v>
      </c>
      <c r="L84379">
        <v>147</v>
      </c>
    </row>
    <row r="84380" spans="1:12" x14ac:dyDescent="0.25">
      <c r="A84380" s="1" t="s">
        <v>156448</v>
      </c>
      <c r="B84380" s="1" t="s">
        <v>156449</v>
      </c>
      <c r="C84380" s="1" t="s">
        <v>156450</v>
      </c>
      <c r="D84380" s="1" t="s">
        <v>1410</v>
      </c>
      <c r="E84380" s="1" t="s">
        <v>15111</v>
      </c>
      <c r="F84380" s="1" t="s">
        <v>17</v>
      </c>
      <c r="G84380">
        <v>0</v>
      </c>
      <c r="H84380">
        <v>307</v>
      </c>
      <c r="I84380" s="1" t="s">
        <v>18</v>
      </c>
      <c r="J84380">
        <v>6</v>
      </c>
      <c r="K84380">
        <v>15</v>
      </c>
      <c r="L84380">
        <v>375</v>
      </c>
    </row>
    <row r="84381" spans="1:12" x14ac:dyDescent="0.25">
      <c r="A84381" s="1" t="s">
        <v>156451</v>
      </c>
      <c r="B84381" s="1" t="s">
        <v>156452</v>
      </c>
      <c r="C84381" s="1" t="s">
        <v>156452</v>
      </c>
      <c r="D84381" s="1" t="s">
        <v>1072</v>
      </c>
      <c r="E84381" s="1" t="s">
        <v>14477</v>
      </c>
      <c r="F84381" s="1" t="s">
        <v>17</v>
      </c>
      <c r="G84381">
        <v>5</v>
      </c>
      <c r="H84381">
        <v>615</v>
      </c>
      <c r="I84381" s="1" t="s">
        <v>463</v>
      </c>
      <c r="J84381">
        <v>3</v>
      </c>
      <c r="K84381">
        <v>19</v>
      </c>
      <c r="L84381">
        <v>199</v>
      </c>
    </row>
    <row r="84382" spans="1:12" x14ac:dyDescent="0.25">
      <c r="A84382" s="1" t="s">
        <v>156453</v>
      </c>
      <c r="B84382" s="1" t="s">
        <v>156454</v>
      </c>
      <c r="C84382" s="1" t="s">
        <v>156454</v>
      </c>
      <c r="D84382" s="1" t="s">
        <v>1037</v>
      </c>
      <c r="E84382" s="1" t="s">
        <v>12483</v>
      </c>
      <c r="F84382" s="1" t="s">
        <v>17</v>
      </c>
      <c r="G84382">
        <v>0</v>
      </c>
      <c r="H84382">
        <v>699</v>
      </c>
      <c r="I84382" s="1" t="s">
        <v>18</v>
      </c>
      <c r="J84382">
        <v>6</v>
      </c>
      <c r="K84382">
        <v>8</v>
      </c>
      <c r="L84382">
        <v>368</v>
      </c>
    </row>
    <row r="84383" spans="1:12" x14ac:dyDescent="0.25">
      <c r="A84383" s="1" t="s">
        <v>156455</v>
      </c>
      <c r="B84383" s="1" t="s">
        <v>156456</v>
      </c>
      <c r="C84383" s="1" t="s">
        <v>156456</v>
      </c>
      <c r="D84383" s="1" t="s">
        <v>2325</v>
      </c>
      <c r="E84383" s="1" t="s">
        <v>5506</v>
      </c>
      <c r="F84383" s="1" t="s">
        <v>17</v>
      </c>
      <c r="G84383">
        <v>0</v>
      </c>
      <c r="H84383">
        <v>615</v>
      </c>
      <c r="I84383" s="1" t="s">
        <v>18</v>
      </c>
      <c r="J84383">
        <v>4</v>
      </c>
      <c r="K84383">
        <v>2</v>
      </c>
      <c r="L84383">
        <v>242</v>
      </c>
    </row>
    <row r="84384" spans="1:12" x14ac:dyDescent="0.25">
      <c r="A84384" s="1" t="s">
        <v>156457</v>
      </c>
      <c r="B84384" s="1" t="s">
        <v>156458</v>
      </c>
      <c r="C84384" s="1" t="s">
        <v>69824</v>
      </c>
      <c r="D84384" s="1" t="s">
        <v>598</v>
      </c>
      <c r="E84384" s="1" t="s">
        <v>25568</v>
      </c>
      <c r="F84384" s="1" t="s">
        <v>17</v>
      </c>
      <c r="G84384">
        <v>0</v>
      </c>
      <c r="H84384">
        <v>383</v>
      </c>
      <c r="I84384" s="1" t="s">
        <v>18</v>
      </c>
      <c r="J84384">
        <v>3</v>
      </c>
      <c r="K84384">
        <v>26</v>
      </c>
      <c r="L84384">
        <v>206</v>
      </c>
    </row>
    <row r="84385" spans="1:12" x14ac:dyDescent="0.25">
      <c r="A84385" s="1" t="s">
        <v>156459</v>
      </c>
      <c r="B84385" s="1" t="s">
        <v>32962</v>
      </c>
      <c r="C84385" s="1" t="s">
        <v>32962</v>
      </c>
      <c r="D84385" s="1" t="s">
        <v>13805</v>
      </c>
      <c r="E84385" s="1" t="s">
        <v>2154</v>
      </c>
      <c r="F84385" s="1" t="s">
        <v>17</v>
      </c>
      <c r="G84385">
        <v>5</v>
      </c>
      <c r="H84385">
        <v>1215</v>
      </c>
      <c r="I84385" s="1" t="s">
        <v>1088</v>
      </c>
      <c r="J84385">
        <v>10</v>
      </c>
      <c r="K84385">
        <v>12</v>
      </c>
      <c r="L84385">
        <v>612</v>
      </c>
    </row>
    <row r="84386" spans="1:12" x14ac:dyDescent="0.25">
      <c r="A84386" s="1" t="s">
        <v>156460</v>
      </c>
      <c r="B84386" s="1" t="s">
        <v>156461</v>
      </c>
      <c r="C84386" s="1" t="s">
        <v>6704</v>
      </c>
      <c r="D84386" s="1" t="s">
        <v>144</v>
      </c>
      <c r="E84386" s="1" t="s">
        <v>5556</v>
      </c>
      <c r="F84386" s="1" t="s">
        <v>17</v>
      </c>
      <c r="G84386">
        <v>5</v>
      </c>
      <c r="H84386">
        <v>754</v>
      </c>
      <c r="I84386" s="1" t="s">
        <v>955</v>
      </c>
      <c r="J84386">
        <v>5</v>
      </c>
      <c r="K84386">
        <v>27</v>
      </c>
      <c r="L84386">
        <v>327</v>
      </c>
    </row>
    <row r="84387" spans="1:12" x14ac:dyDescent="0.25">
      <c r="A84387" s="1" t="s">
        <v>156462</v>
      </c>
      <c r="B84387" s="1" t="s">
        <v>156463</v>
      </c>
      <c r="C84387" s="1" t="s">
        <v>16008</v>
      </c>
      <c r="D84387" s="1" t="s">
        <v>873</v>
      </c>
      <c r="E84387" s="1" t="s">
        <v>7763</v>
      </c>
      <c r="F84387" s="1" t="s">
        <v>17</v>
      </c>
      <c r="G84387">
        <v>4</v>
      </c>
      <c r="H84387">
        <v>668</v>
      </c>
      <c r="I84387" s="1" t="s">
        <v>969</v>
      </c>
      <c r="J84387">
        <v>7</v>
      </c>
      <c r="K84387">
        <v>41</v>
      </c>
      <c r="L84387">
        <v>461</v>
      </c>
    </row>
    <row r="84388" spans="1:12" x14ac:dyDescent="0.25">
      <c r="A84388" s="1" t="s">
        <v>156464</v>
      </c>
      <c r="B84388" s="1" t="s">
        <v>156465</v>
      </c>
      <c r="C84388" s="1" t="s">
        <v>156465</v>
      </c>
      <c r="D84388" s="1" t="s">
        <v>467</v>
      </c>
      <c r="E84388" s="1" t="s">
        <v>9999</v>
      </c>
      <c r="F84388" s="1" t="s">
        <v>17</v>
      </c>
      <c r="G84388">
        <v>5</v>
      </c>
      <c r="H84388">
        <v>750</v>
      </c>
      <c r="I84388" s="1" t="s">
        <v>1088</v>
      </c>
      <c r="J84388">
        <v>8</v>
      </c>
      <c r="K84388">
        <v>15</v>
      </c>
      <c r="L84388">
        <v>495</v>
      </c>
    </row>
    <row r="84389" spans="1:12" x14ac:dyDescent="0.25">
      <c r="A84389" s="1" t="s">
        <v>156466</v>
      </c>
      <c r="B84389" s="1" t="s">
        <v>156467</v>
      </c>
      <c r="C84389" s="1" t="s">
        <v>3631</v>
      </c>
      <c r="D84389" s="1" t="s">
        <v>4595</v>
      </c>
      <c r="E84389" s="1" t="s">
        <v>45247</v>
      </c>
      <c r="F84389" s="1" t="s">
        <v>17</v>
      </c>
      <c r="G84389">
        <v>3</v>
      </c>
      <c r="H84389">
        <v>398</v>
      </c>
      <c r="I84389" s="1" t="s">
        <v>463</v>
      </c>
      <c r="J84389">
        <v>7</v>
      </c>
      <c r="K84389">
        <v>11</v>
      </c>
      <c r="L84389">
        <v>431</v>
      </c>
    </row>
    <row r="84390" spans="1:12" x14ac:dyDescent="0.25">
      <c r="A84390" s="1" t="s">
        <v>156468</v>
      </c>
      <c r="B84390" s="1" t="s">
        <v>156469</v>
      </c>
      <c r="C84390" s="1" t="s">
        <v>18310</v>
      </c>
      <c r="D84390" s="1" t="s">
        <v>19039</v>
      </c>
      <c r="E84390" s="1" t="s">
        <v>7240</v>
      </c>
      <c r="F84390" s="1" t="s">
        <v>17</v>
      </c>
      <c r="G84390">
        <v>0</v>
      </c>
      <c r="H84390">
        <v>1407</v>
      </c>
      <c r="I84390" s="1" t="s">
        <v>18</v>
      </c>
      <c r="J84390">
        <v>24</v>
      </c>
      <c r="K84390">
        <v>42</v>
      </c>
      <c r="L84390">
        <v>1482</v>
      </c>
    </row>
    <row r="84391" spans="1:12" x14ac:dyDescent="0.25">
      <c r="A84391" s="1" t="s">
        <v>156470</v>
      </c>
      <c r="B84391" s="1" t="s">
        <v>156471</v>
      </c>
      <c r="C84391" s="1" t="s">
        <v>156471</v>
      </c>
      <c r="D84391" s="1" t="s">
        <v>9155</v>
      </c>
      <c r="E84391" s="1" t="s">
        <v>557</v>
      </c>
      <c r="F84391" s="1" t="s">
        <v>17</v>
      </c>
      <c r="G84391">
        <v>0</v>
      </c>
      <c r="H84391">
        <v>879</v>
      </c>
      <c r="I84391" s="1" t="s">
        <v>18</v>
      </c>
      <c r="J84391">
        <v>9</v>
      </c>
      <c r="K84391">
        <v>43</v>
      </c>
      <c r="L84391">
        <v>583</v>
      </c>
    </row>
    <row r="84392" spans="1:12" x14ac:dyDescent="0.25">
      <c r="A84392" s="1" t="s">
        <v>156472</v>
      </c>
      <c r="B84392" s="1" t="s">
        <v>156473</v>
      </c>
      <c r="C84392" s="1" t="s">
        <v>156474</v>
      </c>
      <c r="D84392" s="1" t="s">
        <v>6691</v>
      </c>
      <c r="E84392" s="1" t="s">
        <v>10148</v>
      </c>
      <c r="F84392" s="1" t="s">
        <v>17</v>
      </c>
      <c r="G84392">
        <v>0</v>
      </c>
      <c r="H84392">
        <v>501</v>
      </c>
      <c r="I84392" s="1" t="s">
        <v>18</v>
      </c>
      <c r="J84392">
        <v>3</v>
      </c>
      <c r="K84392">
        <v>1</v>
      </c>
      <c r="L84392">
        <v>181</v>
      </c>
    </row>
    <row r="84393" spans="1:12" x14ac:dyDescent="0.25">
      <c r="A84393" s="1" t="s">
        <v>156475</v>
      </c>
      <c r="B84393" s="1" t="s">
        <v>156476</v>
      </c>
      <c r="C84393" s="1" t="s">
        <v>16008</v>
      </c>
      <c r="D84393" s="1" t="s">
        <v>14823</v>
      </c>
      <c r="E84393" s="1" t="s">
        <v>27196</v>
      </c>
      <c r="F84393" s="1" t="s">
        <v>17</v>
      </c>
      <c r="G84393">
        <v>0</v>
      </c>
      <c r="H84393">
        <v>469</v>
      </c>
      <c r="I84393" s="1" t="s">
        <v>18</v>
      </c>
      <c r="J84393">
        <v>9</v>
      </c>
      <c r="K84393">
        <v>37</v>
      </c>
      <c r="L84393">
        <v>577</v>
      </c>
    </row>
    <row r="84394" spans="1:12" x14ac:dyDescent="0.25">
      <c r="A84394" s="1" t="s">
        <v>156477</v>
      </c>
      <c r="B84394" s="1" t="s">
        <v>156478</v>
      </c>
      <c r="C84394" s="1" t="s">
        <v>156479</v>
      </c>
      <c r="D84394" s="1" t="s">
        <v>189</v>
      </c>
      <c r="E84394" s="1" t="s">
        <v>11578</v>
      </c>
      <c r="F84394" s="1" t="s">
        <v>17</v>
      </c>
      <c r="G84394">
        <v>0</v>
      </c>
      <c r="H84394">
        <v>836</v>
      </c>
      <c r="I84394" s="1" t="s">
        <v>18</v>
      </c>
      <c r="J84394">
        <v>10</v>
      </c>
      <c r="K84394">
        <v>1</v>
      </c>
      <c r="L84394">
        <v>601</v>
      </c>
    </row>
    <row r="84395" spans="1:12" x14ac:dyDescent="0.25">
      <c r="A84395" s="1" t="s">
        <v>156480</v>
      </c>
      <c r="B84395" s="1" t="s">
        <v>50915</v>
      </c>
      <c r="C84395" s="1" t="s">
        <v>13987</v>
      </c>
      <c r="D84395" s="1" t="s">
        <v>9343</v>
      </c>
      <c r="E84395" s="1" t="s">
        <v>6914</v>
      </c>
      <c r="F84395" s="1" t="s">
        <v>17</v>
      </c>
      <c r="G84395">
        <v>4</v>
      </c>
      <c r="H84395">
        <v>608</v>
      </c>
      <c r="I84395" s="1" t="s">
        <v>463</v>
      </c>
      <c r="J84395">
        <v>10</v>
      </c>
      <c r="K84395">
        <v>2</v>
      </c>
      <c r="L84395">
        <v>602</v>
      </c>
    </row>
    <row r="84396" spans="1:12" x14ac:dyDescent="0.25">
      <c r="A84396" s="1" t="s">
        <v>156481</v>
      </c>
      <c r="B84396" s="1" t="s">
        <v>156482</v>
      </c>
      <c r="C84396" s="1" t="s">
        <v>31876</v>
      </c>
      <c r="D84396" s="1" t="s">
        <v>21418</v>
      </c>
      <c r="E84396" s="1" t="s">
        <v>1310</v>
      </c>
      <c r="F84396" s="1" t="s">
        <v>17</v>
      </c>
      <c r="G84396">
        <v>0</v>
      </c>
      <c r="H84396">
        <v>586</v>
      </c>
      <c r="I84396" s="1" t="s">
        <v>18</v>
      </c>
      <c r="J84396">
        <v>9</v>
      </c>
      <c r="K84396">
        <v>47</v>
      </c>
      <c r="L84396">
        <v>587</v>
      </c>
    </row>
    <row r="84397" spans="1:12" x14ac:dyDescent="0.25">
      <c r="A84397" s="1" t="s">
        <v>156483</v>
      </c>
      <c r="B84397" s="1" t="s">
        <v>156484</v>
      </c>
      <c r="C84397" s="1" t="s">
        <v>49116</v>
      </c>
      <c r="D84397" s="1" t="s">
        <v>6672</v>
      </c>
      <c r="E84397" s="1" t="s">
        <v>1261</v>
      </c>
      <c r="F84397" s="1" t="s">
        <v>17</v>
      </c>
      <c r="G84397">
        <v>0</v>
      </c>
      <c r="H84397">
        <v>1005</v>
      </c>
      <c r="I84397" s="1" t="s">
        <v>18</v>
      </c>
      <c r="J84397">
        <v>8</v>
      </c>
      <c r="K84397">
        <v>10</v>
      </c>
      <c r="L84397">
        <v>490</v>
      </c>
    </row>
    <row r="84398" spans="1:12" x14ac:dyDescent="0.25">
      <c r="A84398" s="1" t="s">
        <v>156485</v>
      </c>
      <c r="B84398" s="1" t="s">
        <v>156486</v>
      </c>
      <c r="C84398" s="1" t="s">
        <v>7924</v>
      </c>
      <c r="D84398" s="1" t="s">
        <v>477</v>
      </c>
      <c r="E84398" s="1" t="s">
        <v>2546</v>
      </c>
      <c r="F84398" s="1" t="s">
        <v>17</v>
      </c>
      <c r="G84398">
        <v>0</v>
      </c>
      <c r="H84398">
        <v>703</v>
      </c>
      <c r="I84398" s="1" t="s">
        <v>18</v>
      </c>
      <c r="J84398">
        <v>10</v>
      </c>
      <c r="K84398">
        <v>10</v>
      </c>
      <c r="L84398">
        <v>610</v>
      </c>
    </row>
    <row r="84399" spans="1:12" x14ac:dyDescent="0.25">
      <c r="A84399" s="1" t="s">
        <v>156487</v>
      </c>
      <c r="B84399" s="1" t="s">
        <v>156488</v>
      </c>
      <c r="C84399" s="1" t="s">
        <v>136245</v>
      </c>
      <c r="D84399" s="1" t="s">
        <v>1238</v>
      </c>
      <c r="E84399" s="1" t="s">
        <v>5931</v>
      </c>
      <c r="F84399" s="1" t="s">
        <v>17</v>
      </c>
      <c r="G84399">
        <v>0</v>
      </c>
      <c r="H84399">
        <v>586</v>
      </c>
      <c r="I84399" s="1" t="s">
        <v>18</v>
      </c>
      <c r="J84399">
        <v>6</v>
      </c>
      <c r="K84399">
        <v>42</v>
      </c>
      <c r="L84399">
        <v>402</v>
      </c>
    </row>
    <row r="84400" spans="1:12" x14ac:dyDescent="0.25">
      <c r="A84400" s="1" t="s">
        <v>156489</v>
      </c>
      <c r="B84400" s="1" t="s">
        <v>156490</v>
      </c>
      <c r="C84400" s="1" t="s">
        <v>16422</v>
      </c>
      <c r="D84400" s="1" t="s">
        <v>3250</v>
      </c>
      <c r="E84400" s="1" t="s">
        <v>13695</v>
      </c>
      <c r="F84400" s="1" t="s">
        <v>17</v>
      </c>
      <c r="G84400">
        <v>0</v>
      </c>
      <c r="H84400">
        <v>820</v>
      </c>
      <c r="I84400" s="1" t="s">
        <v>18</v>
      </c>
      <c r="J84400">
        <v>6</v>
      </c>
      <c r="K84400">
        <v>19</v>
      </c>
      <c r="L84400">
        <v>379</v>
      </c>
    </row>
    <row r="84401" spans="1:12" x14ac:dyDescent="0.25">
      <c r="A84401" s="1" t="s">
        <v>156491</v>
      </c>
      <c r="B84401" s="1" t="s">
        <v>43629</v>
      </c>
      <c r="C84401" s="1" t="s">
        <v>49644</v>
      </c>
      <c r="D84401" s="1" t="s">
        <v>849</v>
      </c>
      <c r="E84401" s="1" t="s">
        <v>569</v>
      </c>
      <c r="F84401" s="1" t="s">
        <v>17</v>
      </c>
      <c r="G84401">
        <v>5</v>
      </c>
      <c r="H84401">
        <v>398</v>
      </c>
      <c r="I84401" s="1" t="s">
        <v>969</v>
      </c>
      <c r="J84401">
        <v>2</v>
      </c>
      <c r="K84401">
        <v>9</v>
      </c>
      <c r="L84401">
        <v>129</v>
      </c>
    </row>
    <row r="84402" spans="1:12" x14ac:dyDescent="0.25">
      <c r="A84402" s="1" t="s">
        <v>156492</v>
      </c>
      <c r="B84402" s="1" t="s">
        <v>156493</v>
      </c>
      <c r="C84402" s="1" t="s">
        <v>156493</v>
      </c>
      <c r="D84402" s="1" t="s">
        <v>1219</v>
      </c>
      <c r="E84402" s="1" t="s">
        <v>1261</v>
      </c>
      <c r="F84402" s="1" t="s">
        <v>17</v>
      </c>
      <c r="G84402">
        <v>5</v>
      </c>
      <c r="H84402">
        <v>754</v>
      </c>
      <c r="I84402" s="1" t="s">
        <v>463</v>
      </c>
      <c r="J84402">
        <v>4</v>
      </c>
      <c r="K84402">
        <v>24</v>
      </c>
      <c r="L84402">
        <v>264</v>
      </c>
    </row>
    <row r="84403" spans="1:12" x14ac:dyDescent="0.25">
      <c r="A84403" s="1" t="s">
        <v>156494</v>
      </c>
      <c r="B84403" s="1" t="s">
        <v>156495</v>
      </c>
      <c r="C84403" s="1" t="s">
        <v>16186</v>
      </c>
      <c r="D84403" s="1" t="s">
        <v>23178</v>
      </c>
      <c r="E84403" s="1" t="s">
        <v>12031</v>
      </c>
      <c r="F84403" s="1" t="s">
        <v>17</v>
      </c>
      <c r="G84403">
        <v>5</v>
      </c>
      <c r="H84403">
        <v>500</v>
      </c>
      <c r="I84403" s="1" t="s">
        <v>1027</v>
      </c>
      <c r="J84403">
        <v>13</v>
      </c>
      <c r="K84403">
        <v>10</v>
      </c>
      <c r="L84403">
        <v>790</v>
      </c>
    </row>
    <row r="84404" spans="1:12" x14ac:dyDescent="0.25">
      <c r="A84404" s="1" t="s">
        <v>156496</v>
      </c>
      <c r="B84404" s="1" t="s">
        <v>156497</v>
      </c>
      <c r="C84404" s="1" t="s">
        <v>156498</v>
      </c>
      <c r="D84404" s="1" t="s">
        <v>2946</v>
      </c>
      <c r="E84404" s="1" t="s">
        <v>1406</v>
      </c>
      <c r="F84404" s="1" t="s">
        <v>17</v>
      </c>
      <c r="G84404">
        <v>0</v>
      </c>
      <c r="H84404">
        <v>586</v>
      </c>
      <c r="I84404" s="1" t="s">
        <v>18</v>
      </c>
      <c r="J84404">
        <v>6</v>
      </c>
      <c r="K84404">
        <v>20</v>
      </c>
      <c r="L84404">
        <v>380</v>
      </c>
    </row>
    <row r="84405" spans="1:12" x14ac:dyDescent="0.25">
      <c r="A84405" s="1" t="s">
        <v>156499</v>
      </c>
      <c r="B84405" s="1" t="s">
        <v>156500</v>
      </c>
      <c r="C84405" s="1" t="s">
        <v>77285</v>
      </c>
      <c r="D84405" s="1" t="s">
        <v>9479</v>
      </c>
      <c r="E84405" s="1" t="s">
        <v>3902</v>
      </c>
      <c r="F84405" s="1" t="s">
        <v>17</v>
      </c>
      <c r="G84405">
        <v>0</v>
      </c>
      <c r="H84405">
        <v>586</v>
      </c>
      <c r="I84405" s="1" t="s">
        <v>18</v>
      </c>
      <c r="J84405">
        <v>6</v>
      </c>
      <c r="K84405">
        <v>2</v>
      </c>
      <c r="L84405">
        <v>362</v>
      </c>
    </row>
    <row r="84406" spans="1:12" x14ac:dyDescent="0.25">
      <c r="A84406" s="1" t="s">
        <v>156501</v>
      </c>
      <c r="B84406" s="1" t="s">
        <v>43872</v>
      </c>
      <c r="C84406" s="1" t="s">
        <v>16057</v>
      </c>
      <c r="D84406" s="1" t="s">
        <v>1809</v>
      </c>
      <c r="E84406" s="1" t="s">
        <v>1428</v>
      </c>
      <c r="F84406" s="1" t="s">
        <v>17</v>
      </c>
      <c r="G84406">
        <v>5</v>
      </c>
      <c r="H84406">
        <v>586</v>
      </c>
      <c r="I84406" s="1" t="s">
        <v>463</v>
      </c>
      <c r="J84406">
        <v>7</v>
      </c>
      <c r="K84406">
        <v>55</v>
      </c>
      <c r="L84406">
        <v>475</v>
      </c>
    </row>
    <row r="84407" spans="1:12" x14ac:dyDescent="0.25">
      <c r="A84407" s="1" t="s">
        <v>156502</v>
      </c>
      <c r="B84407" s="1" t="s">
        <v>156503</v>
      </c>
      <c r="C84407" s="1" t="s">
        <v>156504</v>
      </c>
      <c r="D84407" s="1" t="s">
        <v>1059</v>
      </c>
      <c r="E84407" s="1" t="s">
        <v>6286</v>
      </c>
      <c r="F84407" s="1" t="s">
        <v>17</v>
      </c>
      <c r="G84407">
        <v>5</v>
      </c>
      <c r="H84407">
        <v>879</v>
      </c>
      <c r="I84407" s="1" t="s">
        <v>463</v>
      </c>
      <c r="J84407">
        <v>7</v>
      </c>
      <c r="K84407">
        <v>23</v>
      </c>
      <c r="L84407">
        <v>443</v>
      </c>
    </row>
    <row r="84408" spans="1:12" x14ac:dyDescent="0.25">
      <c r="A84408" s="1" t="s">
        <v>156505</v>
      </c>
      <c r="B84408" s="1" t="s">
        <v>156506</v>
      </c>
      <c r="C84408" s="1" t="s">
        <v>20771</v>
      </c>
      <c r="D84408" s="1" t="s">
        <v>3194</v>
      </c>
      <c r="E84408" s="1" t="s">
        <v>61945</v>
      </c>
      <c r="F84408" s="1" t="s">
        <v>17</v>
      </c>
      <c r="G84408">
        <v>5</v>
      </c>
      <c r="H84408">
        <v>703</v>
      </c>
      <c r="I84408" s="1" t="s">
        <v>1016</v>
      </c>
      <c r="J84408">
        <v>5</v>
      </c>
      <c r="K84408">
        <v>26</v>
      </c>
      <c r="L84408">
        <v>326</v>
      </c>
    </row>
    <row r="84409" spans="1:12" x14ac:dyDescent="0.25">
      <c r="A84409" s="1" t="s">
        <v>156507</v>
      </c>
      <c r="B84409" s="1" t="s">
        <v>156508</v>
      </c>
      <c r="C84409" s="1" t="s">
        <v>156509</v>
      </c>
      <c r="D84409" s="1" t="s">
        <v>3205</v>
      </c>
      <c r="E84409" s="1" t="s">
        <v>12208</v>
      </c>
      <c r="F84409" s="1" t="s">
        <v>17</v>
      </c>
      <c r="G84409">
        <v>0</v>
      </c>
      <c r="H84409">
        <v>501</v>
      </c>
      <c r="I84409" s="1" t="s">
        <v>18</v>
      </c>
      <c r="J84409">
        <v>3</v>
      </c>
      <c r="K84409">
        <v>11</v>
      </c>
      <c r="L84409">
        <v>191</v>
      </c>
    </row>
    <row r="84410" spans="1:12" x14ac:dyDescent="0.25">
      <c r="A84410" s="1" t="s">
        <v>156510</v>
      </c>
      <c r="B84410" s="1" t="s">
        <v>156511</v>
      </c>
      <c r="C84410" s="1" t="s">
        <v>14957</v>
      </c>
      <c r="D84410" s="1" t="s">
        <v>140</v>
      </c>
      <c r="E84410" s="1" t="s">
        <v>1612</v>
      </c>
      <c r="F84410" s="1" t="s">
        <v>30</v>
      </c>
      <c r="G84410">
        <v>0</v>
      </c>
      <c r="H84410">
        <v>263</v>
      </c>
      <c r="I84410" s="1" t="s">
        <v>18</v>
      </c>
      <c r="J84410">
        <v>1</v>
      </c>
      <c r="K84410">
        <v>17</v>
      </c>
      <c r="L84410">
        <v>77</v>
      </c>
    </row>
    <row r="84411" spans="1:12" x14ac:dyDescent="0.25">
      <c r="A84411" s="1" t="s">
        <v>156512</v>
      </c>
      <c r="B84411" s="1" t="s">
        <v>156513</v>
      </c>
      <c r="C84411" s="1" t="s">
        <v>156514</v>
      </c>
      <c r="D84411" s="1" t="s">
        <v>797</v>
      </c>
      <c r="E84411" s="1" t="s">
        <v>1590</v>
      </c>
      <c r="F84411" s="1" t="s">
        <v>17</v>
      </c>
      <c r="G84411">
        <v>0</v>
      </c>
      <c r="H84411">
        <v>879</v>
      </c>
      <c r="I84411" s="1" t="s">
        <v>18</v>
      </c>
      <c r="J84411">
        <v>8</v>
      </c>
      <c r="K84411">
        <v>11</v>
      </c>
      <c r="L84411">
        <v>491</v>
      </c>
    </row>
    <row r="84412" spans="1:12" x14ac:dyDescent="0.25">
      <c r="A84412" s="1" t="s">
        <v>156515</v>
      </c>
      <c r="B84412" s="1" t="s">
        <v>156516</v>
      </c>
      <c r="C84412" s="1" t="s">
        <v>156517</v>
      </c>
      <c r="D84412" s="1" t="s">
        <v>14433</v>
      </c>
      <c r="E84412" s="1" t="s">
        <v>1612</v>
      </c>
      <c r="F84412" s="1" t="s">
        <v>268</v>
      </c>
      <c r="G84412">
        <v>0</v>
      </c>
      <c r="H84412">
        <v>614</v>
      </c>
      <c r="I84412" s="1" t="s">
        <v>18</v>
      </c>
      <c r="J84412">
        <v>8</v>
      </c>
      <c r="K84412">
        <v>18</v>
      </c>
      <c r="L84412">
        <v>498</v>
      </c>
    </row>
    <row r="84413" spans="1:12" x14ac:dyDescent="0.25">
      <c r="A84413" s="1" t="s">
        <v>156518</v>
      </c>
      <c r="B84413" s="1" t="s">
        <v>156519</v>
      </c>
      <c r="C84413" s="1" t="s">
        <v>156520</v>
      </c>
      <c r="D84413" s="1" t="s">
        <v>67825</v>
      </c>
      <c r="E84413" s="1" t="s">
        <v>12104</v>
      </c>
      <c r="F84413" s="1" t="s">
        <v>17</v>
      </c>
      <c r="G84413">
        <v>0</v>
      </c>
      <c r="H84413">
        <v>1005</v>
      </c>
      <c r="I84413" s="1" t="s">
        <v>18</v>
      </c>
      <c r="J84413">
        <v>41</v>
      </c>
      <c r="K84413">
        <v>9</v>
      </c>
      <c r="L84413">
        <v>2469</v>
      </c>
    </row>
    <row r="84414" spans="1:12" x14ac:dyDescent="0.25">
      <c r="A84414" s="1" t="s">
        <v>156521</v>
      </c>
      <c r="B84414" s="1" t="s">
        <v>156522</v>
      </c>
      <c r="C84414" s="1" t="s">
        <v>156523</v>
      </c>
      <c r="D84414" s="1" t="s">
        <v>2839</v>
      </c>
      <c r="E84414" s="1" t="s">
        <v>1787</v>
      </c>
      <c r="F84414" s="1" t="s">
        <v>1503</v>
      </c>
      <c r="G84414">
        <v>0</v>
      </c>
      <c r="H84414">
        <v>233</v>
      </c>
      <c r="I84414" s="1" t="s">
        <v>18</v>
      </c>
      <c r="J84414">
        <v>2</v>
      </c>
      <c r="K84414">
        <v>57</v>
      </c>
      <c r="L84414">
        <v>177</v>
      </c>
    </row>
    <row r="84415" spans="1:12" x14ac:dyDescent="0.25">
      <c r="A84415" s="1" t="s">
        <v>156524</v>
      </c>
      <c r="B84415" s="1" t="s">
        <v>156525</v>
      </c>
      <c r="C84415" s="1" t="s">
        <v>12806</v>
      </c>
      <c r="D84415" s="1" t="s">
        <v>2218</v>
      </c>
      <c r="E84415" s="1" t="s">
        <v>2931</v>
      </c>
      <c r="F84415" s="1" t="s">
        <v>17</v>
      </c>
      <c r="G84415">
        <v>0</v>
      </c>
      <c r="H84415">
        <v>586</v>
      </c>
      <c r="I84415" s="1" t="s">
        <v>18</v>
      </c>
      <c r="J84415">
        <v>6</v>
      </c>
      <c r="K84415">
        <v>6</v>
      </c>
      <c r="L84415">
        <v>366</v>
      </c>
    </row>
    <row r="84416" spans="1:12" x14ac:dyDescent="0.25">
      <c r="A84416" s="1" t="s">
        <v>156526</v>
      </c>
      <c r="B84416" s="1" t="s">
        <v>156527</v>
      </c>
      <c r="C84416" s="1" t="s">
        <v>107798</v>
      </c>
      <c r="D84416" s="1" t="s">
        <v>9947</v>
      </c>
      <c r="E84416" s="1" t="s">
        <v>7115</v>
      </c>
      <c r="F84416" s="1" t="s">
        <v>17</v>
      </c>
      <c r="G84416">
        <v>5</v>
      </c>
      <c r="H84416">
        <v>1008</v>
      </c>
      <c r="I84416" s="1" t="s">
        <v>969</v>
      </c>
      <c r="J84416">
        <v>14</v>
      </c>
      <c r="K84416">
        <v>37</v>
      </c>
      <c r="L84416">
        <v>877</v>
      </c>
    </row>
    <row r="84417" spans="1:12" x14ac:dyDescent="0.25">
      <c r="A84417" s="1" t="s">
        <v>156528</v>
      </c>
      <c r="B84417" s="1" t="s">
        <v>156529</v>
      </c>
      <c r="C84417" s="1" t="s">
        <v>33664</v>
      </c>
      <c r="D84417" s="1" t="s">
        <v>1405</v>
      </c>
      <c r="E84417" s="1" t="s">
        <v>15122</v>
      </c>
      <c r="F84417" s="1" t="s">
        <v>17</v>
      </c>
      <c r="G84417">
        <v>5</v>
      </c>
      <c r="H84417">
        <v>398</v>
      </c>
      <c r="I84417" s="1" t="s">
        <v>969</v>
      </c>
      <c r="J84417">
        <v>6</v>
      </c>
      <c r="K84417">
        <v>51</v>
      </c>
      <c r="L84417">
        <v>411</v>
      </c>
    </row>
    <row r="84418" spans="1:12" x14ac:dyDescent="0.25">
      <c r="A84418" s="1" t="s">
        <v>156530</v>
      </c>
      <c r="B84418" s="1" t="s">
        <v>156531</v>
      </c>
      <c r="C84418" s="1" t="s">
        <v>10396</v>
      </c>
      <c r="D84418" s="1" t="s">
        <v>8176</v>
      </c>
      <c r="E84418" s="1" t="s">
        <v>5931</v>
      </c>
      <c r="F84418" s="1" t="s">
        <v>17</v>
      </c>
      <c r="G84418">
        <v>4</v>
      </c>
      <c r="H84418">
        <v>586</v>
      </c>
      <c r="I84418" s="1" t="s">
        <v>463</v>
      </c>
      <c r="J84418">
        <v>5</v>
      </c>
      <c r="K84418">
        <v>42</v>
      </c>
      <c r="L84418">
        <v>342</v>
      </c>
    </row>
    <row r="84419" spans="1:12" x14ac:dyDescent="0.25">
      <c r="A84419" s="1" t="s">
        <v>156532</v>
      </c>
      <c r="B84419" s="1" t="s">
        <v>156533</v>
      </c>
      <c r="C84419" s="1" t="s">
        <v>10383</v>
      </c>
      <c r="D84419" s="1" t="s">
        <v>793</v>
      </c>
      <c r="E84419" s="1" t="s">
        <v>13799</v>
      </c>
      <c r="F84419" s="1" t="s">
        <v>17</v>
      </c>
      <c r="G84419">
        <v>0</v>
      </c>
      <c r="H84419">
        <v>891</v>
      </c>
      <c r="I84419" s="1" t="s">
        <v>18</v>
      </c>
      <c r="J84419">
        <v>8</v>
      </c>
      <c r="K84419">
        <v>4</v>
      </c>
      <c r="L84419">
        <v>484</v>
      </c>
    </row>
    <row r="84420" spans="1:12" x14ac:dyDescent="0.25">
      <c r="A84420" s="1" t="s">
        <v>156534</v>
      </c>
      <c r="B84420" s="1" t="s">
        <v>156535</v>
      </c>
      <c r="C84420" s="1" t="s">
        <v>156535</v>
      </c>
      <c r="D84420" s="1" t="s">
        <v>2531</v>
      </c>
      <c r="E84420" s="1" t="s">
        <v>69703</v>
      </c>
      <c r="F84420" s="1" t="s">
        <v>17</v>
      </c>
      <c r="G84420">
        <v>5</v>
      </c>
      <c r="H84420">
        <v>586</v>
      </c>
      <c r="I84420" s="1" t="s">
        <v>935</v>
      </c>
      <c r="J84420">
        <v>2</v>
      </c>
      <c r="K84420">
        <v>38</v>
      </c>
      <c r="L84420">
        <v>158</v>
      </c>
    </row>
    <row r="84421" spans="1:12" x14ac:dyDescent="0.25">
      <c r="A84421" s="1" t="s">
        <v>156536</v>
      </c>
      <c r="B84421" s="1" t="s">
        <v>156537</v>
      </c>
      <c r="C84421" s="1" t="s">
        <v>40402</v>
      </c>
      <c r="D84421" s="1" t="s">
        <v>609</v>
      </c>
      <c r="E84421" s="1" t="s">
        <v>5931</v>
      </c>
      <c r="F84421" s="1" t="s">
        <v>17</v>
      </c>
      <c r="G84421">
        <v>0</v>
      </c>
      <c r="H84421">
        <v>586</v>
      </c>
      <c r="I84421" s="1" t="s">
        <v>18</v>
      </c>
      <c r="J84421">
        <v>7</v>
      </c>
      <c r="K84421">
        <v>36</v>
      </c>
      <c r="L84421">
        <v>456</v>
      </c>
    </row>
    <row r="84422" spans="1:12" x14ac:dyDescent="0.25">
      <c r="A84422" s="1" t="s">
        <v>156538</v>
      </c>
      <c r="B84422" s="1" t="s">
        <v>156539</v>
      </c>
      <c r="C84422" s="1" t="s">
        <v>156540</v>
      </c>
      <c r="D84422" s="1" t="s">
        <v>2872</v>
      </c>
      <c r="E84422" s="1" t="s">
        <v>13884</v>
      </c>
      <c r="F84422" s="1" t="s">
        <v>17</v>
      </c>
      <c r="G84422">
        <v>0</v>
      </c>
      <c r="H84422">
        <v>233</v>
      </c>
      <c r="I84422" s="1" t="s">
        <v>18</v>
      </c>
      <c r="J84422">
        <v>1</v>
      </c>
      <c r="K84422">
        <v>18</v>
      </c>
      <c r="L84422">
        <v>78</v>
      </c>
    </row>
    <row r="84423" spans="1:12" x14ac:dyDescent="0.25">
      <c r="A84423" s="1" t="s">
        <v>156541</v>
      </c>
      <c r="B84423" s="1" t="s">
        <v>43780</v>
      </c>
      <c r="C84423" s="1" t="s">
        <v>10412</v>
      </c>
      <c r="D84423" s="1" t="s">
        <v>9792</v>
      </c>
      <c r="E84423" s="1" t="s">
        <v>42900</v>
      </c>
      <c r="F84423" s="1" t="s">
        <v>17</v>
      </c>
      <c r="G84423">
        <v>0</v>
      </c>
      <c r="H84423">
        <v>1131</v>
      </c>
      <c r="I84423" s="1" t="s">
        <v>18</v>
      </c>
      <c r="J84423">
        <v>14</v>
      </c>
      <c r="K84423">
        <v>28</v>
      </c>
      <c r="L84423">
        <v>868</v>
      </c>
    </row>
    <row r="84424" spans="1:12" x14ac:dyDescent="0.25">
      <c r="A84424" s="1" t="s">
        <v>156542</v>
      </c>
      <c r="B84424" s="1" t="s">
        <v>156543</v>
      </c>
      <c r="C84424" s="1" t="s">
        <v>156544</v>
      </c>
      <c r="D84424" s="1" t="s">
        <v>2745</v>
      </c>
      <c r="E84424" s="1" t="s">
        <v>4482</v>
      </c>
      <c r="F84424" s="1" t="s">
        <v>17</v>
      </c>
      <c r="G84424">
        <v>0</v>
      </c>
      <c r="H84424">
        <v>668</v>
      </c>
      <c r="I84424" s="1" t="s">
        <v>18</v>
      </c>
      <c r="J84424">
        <v>5</v>
      </c>
      <c r="K84424">
        <v>51</v>
      </c>
      <c r="L84424">
        <v>351</v>
      </c>
    </row>
    <row r="84425" spans="1:12" x14ac:dyDescent="0.25">
      <c r="A84425" s="1" t="s">
        <v>156545</v>
      </c>
      <c r="B84425" s="1" t="s">
        <v>156546</v>
      </c>
      <c r="C84425" s="1" t="s">
        <v>20833</v>
      </c>
      <c r="D84425" s="1" t="s">
        <v>1958</v>
      </c>
      <c r="E84425" s="1" t="s">
        <v>5773</v>
      </c>
      <c r="F84425" s="1" t="s">
        <v>17</v>
      </c>
      <c r="G84425">
        <v>5</v>
      </c>
      <c r="H84425">
        <v>938</v>
      </c>
      <c r="I84425" s="1" t="s">
        <v>463</v>
      </c>
      <c r="J84425">
        <v>8</v>
      </c>
      <c r="K84425">
        <v>26</v>
      </c>
      <c r="L84425">
        <v>506</v>
      </c>
    </row>
    <row r="84426" spans="1:12" x14ac:dyDescent="0.25">
      <c r="A84426" s="1" t="s">
        <v>156547</v>
      </c>
      <c r="B84426" s="1" t="s">
        <v>156548</v>
      </c>
      <c r="C84426" s="1" t="s">
        <v>1710</v>
      </c>
      <c r="D84426" s="1" t="s">
        <v>3855</v>
      </c>
      <c r="E84426" s="1" t="s">
        <v>2293</v>
      </c>
      <c r="F84426" s="1" t="s">
        <v>268</v>
      </c>
      <c r="G84426">
        <v>0</v>
      </c>
      <c r="H84426">
        <v>268</v>
      </c>
      <c r="I84426" s="1" t="s">
        <v>18</v>
      </c>
      <c r="J84426">
        <v>4</v>
      </c>
      <c r="K84426">
        <v>35</v>
      </c>
      <c r="L84426">
        <v>275</v>
      </c>
    </row>
    <row r="84427" spans="1:12" x14ac:dyDescent="0.25">
      <c r="A84427" s="1" t="s">
        <v>156549</v>
      </c>
      <c r="B84427" s="1" t="s">
        <v>156550</v>
      </c>
      <c r="C84427" s="1" t="s">
        <v>156551</v>
      </c>
      <c r="D84427" s="1" t="s">
        <v>4595</v>
      </c>
      <c r="E84427" s="1" t="s">
        <v>1645</v>
      </c>
      <c r="F84427" s="1" t="s">
        <v>17</v>
      </c>
      <c r="G84427">
        <v>0</v>
      </c>
      <c r="H84427">
        <v>586</v>
      </c>
      <c r="I84427" s="1" t="s">
        <v>18</v>
      </c>
      <c r="J84427">
        <v>7</v>
      </c>
      <c r="K84427">
        <v>11</v>
      </c>
      <c r="L84427">
        <v>431</v>
      </c>
    </row>
    <row r="84428" spans="1:12" x14ac:dyDescent="0.25">
      <c r="A84428" s="1" t="s">
        <v>45143</v>
      </c>
      <c r="B84428" s="1" t="s">
        <v>45144</v>
      </c>
      <c r="C84428" s="1" t="s">
        <v>3708</v>
      </c>
      <c r="D84428" s="1" t="s">
        <v>13191</v>
      </c>
      <c r="E84428" s="1" t="s">
        <v>1645</v>
      </c>
      <c r="F84428" s="1" t="s">
        <v>17</v>
      </c>
      <c r="G84428">
        <v>0</v>
      </c>
      <c r="H84428">
        <v>586</v>
      </c>
      <c r="I84428" s="1" t="s">
        <v>18</v>
      </c>
      <c r="J84428">
        <v>13</v>
      </c>
      <c r="K84428">
        <v>42</v>
      </c>
      <c r="L84428">
        <v>822</v>
      </c>
    </row>
    <row r="84429" spans="1:12" x14ac:dyDescent="0.25">
      <c r="A84429" s="1" t="s">
        <v>50645</v>
      </c>
      <c r="B84429" s="1" t="s">
        <v>156552</v>
      </c>
      <c r="C84429" s="1" t="s">
        <v>13916</v>
      </c>
      <c r="D84429" s="1" t="s">
        <v>312</v>
      </c>
      <c r="E84429" s="1" t="s">
        <v>1362</v>
      </c>
      <c r="F84429" s="1" t="s">
        <v>201</v>
      </c>
      <c r="G84429">
        <v>0</v>
      </c>
      <c r="H84429">
        <v>401</v>
      </c>
      <c r="I84429" s="1" t="s">
        <v>18</v>
      </c>
      <c r="J84429">
        <v>2</v>
      </c>
      <c r="K84429">
        <v>55</v>
      </c>
      <c r="L84429">
        <v>175</v>
      </c>
    </row>
    <row r="84430" spans="1:12" x14ac:dyDescent="0.25">
      <c r="A84430" s="1" t="s">
        <v>156553</v>
      </c>
      <c r="B84430" s="1" t="s">
        <v>156554</v>
      </c>
      <c r="C84430" s="1" t="s">
        <v>156555</v>
      </c>
      <c r="D84430" s="1" t="s">
        <v>937</v>
      </c>
      <c r="E84430" s="1" t="s">
        <v>1624</v>
      </c>
      <c r="F84430" s="1" t="s">
        <v>201</v>
      </c>
      <c r="G84430">
        <v>0</v>
      </c>
      <c r="H84430">
        <v>837</v>
      </c>
      <c r="I84430" s="1" t="s">
        <v>18</v>
      </c>
      <c r="J84430">
        <v>12</v>
      </c>
      <c r="K84430">
        <v>32</v>
      </c>
      <c r="L84430">
        <v>752</v>
      </c>
    </row>
    <row r="84431" spans="1:12" x14ac:dyDescent="0.25">
      <c r="A84431" s="1" t="s">
        <v>156556</v>
      </c>
      <c r="B84431" s="1" t="s">
        <v>77164</v>
      </c>
      <c r="C84431" s="1" t="s">
        <v>627</v>
      </c>
      <c r="D84431" s="1" t="s">
        <v>304</v>
      </c>
      <c r="E84431" s="1" t="s">
        <v>2412</v>
      </c>
      <c r="F84431" s="1" t="s">
        <v>201</v>
      </c>
      <c r="G84431">
        <v>0</v>
      </c>
      <c r="H84431">
        <v>434</v>
      </c>
      <c r="I84431" s="1" t="s">
        <v>18</v>
      </c>
      <c r="J84431">
        <v>3</v>
      </c>
      <c r="K84431">
        <v>58</v>
      </c>
      <c r="L84431">
        <v>238</v>
      </c>
    </row>
    <row r="84432" spans="1:12" x14ac:dyDescent="0.25">
      <c r="A84432" s="1" t="s">
        <v>156557</v>
      </c>
      <c r="B84432" s="1" t="s">
        <v>156558</v>
      </c>
      <c r="C84432" s="1" t="s">
        <v>36323</v>
      </c>
      <c r="D84432" s="1" t="s">
        <v>2651</v>
      </c>
      <c r="E84432" s="1" t="s">
        <v>1225</v>
      </c>
      <c r="F84432" s="1" t="s">
        <v>17</v>
      </c>
      <c r="G84432">
        <v>0</v>
      </c>
      <c r="H84432">
        <v>586</v>
      </c>
      <c r="I84432" s="1" t="s">
        <v>18</v>
      </c>
      <c r="J84432">
        <v>5</v>
      </c>
      <c r="K84432">
        <v>58</v>
      </c>
      <c r="L84432">
        <v>358</v>
      </c>
    </row>
    <row r="84433" spans="1:12" x14ac:dyDescent="0.25">
      <c r="A84433" s="1" t="s">
        <v>156559</v>
      </c>
      <c r="B84433" s="1" t="s">
        <v>156560</v>
      </c>
      <c r="C84433" s="1" t="s">
        <v>12492</v>
      </c>
      <c r="D84433" s="1" t="s">
        <v>5911</v>
      </c>
      <c r="E84433" s="1" t="s">
        <v>5931</v>
      </c>
      <c r="F84433" s="1" t="s">
        <v>17</v>
      </c>
      <c r="G84433">
        <v>0</v>
      </c>
      <c r="H84433">
        <v>586</v>
      </c>
      <c r="I84433" s="1" t="s">
        <v>18</v>
      </c>
      <c r="J84433">
        <v>7</v>
      </c>
      <c r="K84433">
        <v>48</v>
      </c>
      <c r="L84433">
        <v>468</v>
      </c>
    </row>
    <row r="84434" spans="1:12" x14ac:dyDescent="0.25">
      <c r="A84434" s="1" t="s">
        <v>156561</v>
      </c>
      <c r="B84434" s="1" t="s">
        <v>156562</v>
      </c>
      <c r="C84434" s="1" t="s">
        <v>5287</v>
      </c>
      <c r="D84434" s="1" t="s">
        <v>797</v>
      </c>
      <c r="E84434" s="1" t="s">
        <v>2481</v>
      </c>
      <c r="F84434" s="1" t="s">
        <v>17</v>
      </c>
      <c r="G84434">
        <v>5</v>
      </c>
      <c r="H84434">
        <v>586</v>
      </c>
      <c r="I84434" s="1" t="s">
        <v>463</v>
      </c>
      <c r="J84434">
        <v>8</v>
      </c>
      <c r="K84434">
        <v>11</v>
      </c>
      <c r="L84434">
        <v>491</v>
      </c>
    </row>
    <row r="84435" spans="1:12" x14ac:dyDescent="0.25">
      <c r="A84435" s="1" t="s">
        <v>156563</v>
      </c>
      <c r="B84435" s="1" t="s">
        <v>156564</v>
      </c>
      <c r="C84435" s="1" t="s">
        <v>15999</v>
      </c>
      <c r="D84435" s="1" t="s">
        <v>9852</v>
      </c>
      <c r="E84435" s="1" t="s">
        <v>1687</v>
      </c>
      <c r="F84435" s="1" t="s">
        <v>17</v>
      </c>
      <c r="G84435">
        <v>0</v>
      </c>
      <c r="H84435">
        <v>820</v>
      </c>
      <c r="I84435" s="1" t="s">
        <v>18</v>
      </c>
      <c r="J84435">
        <v>11</v>
      </c>
      <c r="K84435">
        <v>15</v>
      </c>
      <c r="L84435">
        <v>675</v>
      </c>
    </row>
    <row r="84436" spans="1:12" x14ac:dyDescent="0.25">
      <c r="A84436" s="1" t="s">
        <v>156565</v>
      </c>
      <c r="B84436" s="1" t="s">
        <v>77164</v>
      </c>
      <c r="C84436" s="1" t="s">
        <v>7197</v>
      </c>
      <c r="D84436" s="1" t="s">
        <v>2229</v>
      </c>
      <c r="E84436" s="1" t="s">
        <v>2596</v>
      </c>
      <c r="F84436" s="1" t="s">
        <v>201</v>
      </c>
      <c r="G84436">
        <v>0</v>
      </c>
      <c r="H84436">
        <v>300</v>
      </c>
      <c r="I84436" s="1" t="s">
        <v>18</v>
      </c>
      <c r="J84436">
        <v>3</v>
      </c>
      <c r="K84436">
        <v>25</v>
      </c>
      <c r="L84436">
        <v>205</v>
      </c>
    </row>
    <row r="84437" spans="1:12" x14ac:dyDescent="0.25">
      <c r="A84437" s="1" t="s">
        <v>156566</v>
      </c>
      <c r="B84437" s="1" t="s">
        <v>156567</v>
      </c>
      <c r="C84437" s="1" t="s">
        <v>156568</v>
      </c>
      <c r="D84437" s="1" t="s">
        <v>210</v>
      </c>
      <c r="E84437" s="1" t="s">
        <v>2555</v>
      </c>
      <c r="F84437" s="1" t="s">
        <v>268</v>
      </c>
      <c r="G84437">
        <v>0</v>
      </c>
      <c r="H84437">
        <v>729</v>
      </c>
      <c r="I84437" s="1" t="s">
        <v>18</v>
      </c>
      <c r="J84437">
        <v>4</v>
      </c>
      <c r="K84437">
        <v>52</v>
      </c>
      <c r="L84437">
        <v>292</v>
      </c>
    </row>
    <row r="84438" spans="1:12" x14ac:dyDescent="0.25">
      <c r="A84438" s="1" t="s">
        <v>156569</v>
      </c>
      <c r="B84438" s="1" t="s">
        <v>156570</v>
      </c>
      <c r="C84438" s="1" t="s">
        <v>156571</v>
      </c>
      <c r="D84438" s="1" t="s">
        <v>665</v>
      </c>
      <c r="E84438" s="1" t="s">
        <v>628</v>
      </c>
      <c r="F84438" s="1" t="s">
        <v>201</v>
      </c>
      <c r="G84438">
        <v>0</v>
      </c>
      <c r="H84438">
        <v>300</v>
      </c>
      <c r="I84438" s="1" t="s">
        <v>18</v>
      </c>
      <c r="J84438">
        <v>1</v>
      </c>
      <c r="K84438">
        <v>25</v>
      </c>
      <c r="L84438">
        <v>85</v>
      </c>
    </row>
    <row r="84439" spans="1:12" x14ac:dyDescent="0.25">
      <c r="A84439" s="1" t="s">
        <v>156572</v>
      </c>
      <c r="B84439" s="1" t="s">
        <v>156552</v>
      </c>
      <c r="C84439" s="1" t="s">
        <v>156573</v>
      </c>
      <c r="D84439" s="1" t="s">
        <v>380</v>
      </c>
      <c r="E84439" s="1" t="s">
        <v>633</v>
      </c>
      <c r="F84439" s="1" t="s">
        <v>201</v>
      </c>
      <c r="G84439">
        <v>0</v>
      </c>
      <c r="H84439">
        <v>434</v>
      </c>
      <c r="I84439" s="1" t="s">
        <v>18</v>
      </c>
      <c r="J84439">
        <v>3</v>
      </c>
      <c r="K84439">
        <v>29</v>
      </c>
      <c r="L84439">
        <v>209</v>
      </c>
    </row>
    <row r="84440" spans="1:12" x14ac:dyDescent="0.25">
      <c r="A84440" s="1" t="s">
        <v>156574</v>
      </c>
      <c r="B84440" s="1" t="s">
        <v>156575</v>
      </c>
      <c r="C84440" s="1" t="s">
        <v>156575</v>
      </c>
      <c r="D84440" s="1" t="s">
        <v>2930</v>
      </c>
      <c r="E84440" s="1" t="s">
        <v>2649</v>
      </c>
      <c r="F84440" s="1" t="s">
        <v>17</v>
      </c>
      <c r="G84440">
        <v>0</v>
      </c>
      <c r="H84440">
        <v>535</v>
      </c>
      <c r="I84440" s="1" t="s">
        <v>18</v>
      </c>
      <c r="J84440">
        <v>4</v>
      </c>
      <c r="K84440">
        <v>18</v>
      </c>
      <c r="L84440">
        <v>258</v>
      </c>
    </row>
    <row r="84441" spans="1:12" x14ac:dyDescent="0.25">
      <c r="A84441" s="1" t="s">
        <v>156576</v>
      </c>
      <c r="B84441" s="1" t="s">
        <v>156577</v>
      </c>
      <c r="C84441" s="1" t="s">
        <v>10287</v>
      </c>
      <c r="D84441" s="1" t="s">
        <v>8989</v>
      </c>
      <c r="E84441" s="1" t="s">
        <v>1428</v>
      </c>
      <c r="F84441" s="1" t="s">
        <v>17</v>
      </c>
      <c r="G84441">
        <v>0</v>
      </c>
      <c r="H84441">
        <v>586</v>
      </c>
      <c r="I84441" s="1" t="s">
        <v>18</v>
      </c>
      <c r="J84441">
        <v>8</v>
      </c>
      <c r="K84441">
        <v>36</v>
      </c>
      <c r="L84441">
        <v>516</v>
      </c>
    </row>
    <row r="84442" spans="1:12" x14ac:dyDescent="0.25">
      <c r="A84442" s="1" t="s">
        <v>156578</v>
      </c>
      <c r="B84442" s="1" t="s">
        <v>156579</v>
      </c>
      <c r="C84442" s="1" t="s">
        <v>134413</v>
      </c>
      <c r="D84442" s="1" t="s">
        <v>8022</v>
      </c>
      <c r="E84442" s="1" t="s">
        <v>2686</v>
      </c>
      <c r="F84442" s="1" t="s">
        <v>201</v>
      </c>
      <c r="G84442">
        <v>0</v>
      </c>
      <c r="H84442">
        <v>468</v>
      </c>
      <c r="I84442" s="1" t="s">
        <v>18</v>
      </c>
      <c r="J84442">
        <v>8</v>
      </c>
      <c r="K84442">
        <v>37</v>
      </c>
      <c r="L84442">
        <v>517</v>
      </c>
    </row>
    <row r="84443" spans="1:12" x14ac:dyDescent="0.25">
      <c r="A84443" s="1" t="s">
        <v>156580</v>
      </c>
      <c r="B84443" s="1" t="s">
        <v>156581</v>
      </c>
      <c r="C84443" s="1" t="s">
        <v>49891</v>
      </c>
      <c r="D84443" s="1" t="s">
        <v>2897</v>
      </c>
      <c r="E84443" s="1" t="s">
        <v>2583</v>
      </c>
      <c r="F84443" s="1" t="s">
        <v>3852</v>
      </c>
      <c r="G84443">
        <v>0</v>
      </c>
      <c r="H84443">
        <v>697</v>
      </c>
      <c r="I84443" s="1" t="s">
        <v>18</v>
      </c>
      <c r="J84443">
        <v>3</v>
      </c>
      <c r="K84443">
        <v>54</v>
      </c>
      <c r="L84443">
        <v>234</v>
      </c>
    </row>
    <row r="84444" spans="1:12" x14ac:dyDescent="0.25">
      <c r="A84444" s="1" t="s">
        <v>156582</v>
      </c>
      <c r="B84444" s="1" t="s">
        <v>156583</v>
      </c>
      <c r="C84444" s="1" t="s">
        <v>31480</v>
      </c>
      <c r="D84444" s="1" t="s">
        <v>2965</v>
      </c>
      <c r="E84444" s="1" t="s">
        <v>2777</v>
      </c>
      <c r="F84444" s="1" t="s">
        <v>17</v>
      </c>
      <c r="G84444">
        <v>0</v>
      </c>
      <c r="H84444">
        <v>586</v>
      </c>
      <c r="I84444" s="1" t="s">
        <v>18</v>
      </c>
      <c r="J84444">
        <v>6</v>
      </c>
      <c r="K84444">
        <v>35</v>
      </c>
      <c r="L84444">
        <v>395</v>
      </c>
    </row>
    <row r="84445" spans="1:12" x14ac:dyDescent="0.25">
      <c r="A84445" s="1" t="s">
        <v>156584</v>
      </c>
      <c r="B84445" s="1" t="s">
        <v>156585</v>
      </c>
      <c r="C84445" s="1" t="s">
        <v>1252</v>
      </c>
      <c r="D84445" s="1" t="s">
        <v>2912</v>
      </c>
      <c r="E84445" s="1" t="s">
        <v>647</v>
      </c>
      <c r="F84445" s="1" t="s">
        <v>17</v>
      </c>
      <c r="G84445">
        <v>0</v>
      </c>
      <c r="H84445">
        <v>586</v>
      </c>
      <c r="I84445" s="1" t="s">
        <v>18</v>
      </c>
      <c r="J84445">
        <v>6</v>
      </c>
      <c r="K84445">
        <v>53</v>
      </c>
      <c r="L84445">
        <v>413</v>
      </c>
    </row>
    <row r="84446" spans="1:12" x14ac:dyDescent="0.25">
      <c r="A84446" s="1" t="s">
        <v>156586</v>
      </c>
      <c r="B84446" s="1" t="s">
        <v>156587</v>
      </c>
      <c r="C84446" s="1" t="s">
        <v>15438</v>
      </c>
      <c r="D84446" s="1" t="s">
        <v>2226</v>
      </c>
      <c r="E84446" s="1" t="s">
        <v>578</v>
      </c>
      <c r="F84446" s="1" t="s">
        <v>17</v>
      </c>
      <c r="G84446">
        <v>0</v>
      </c>
      <c r="H84446">
        <v>721</v>
      </c>
      <c r="I84446" s="1" t="s">
        <v>18</v>
      </c>
      <c r="J84446">
        <v>7</v>
      </c>
      <c r="K84446">
        <v>20</v>
      </c>
      <c r="L84446">
        <v>440</v>
      </c>
    </row>
    <row r="84447" spans="1:12" x14ac:dyDescent="0.25">
      <c r="A84447" s="1" t="s">
        <v>156588</v>
      </c>
      <c r="B84447" s="1" t="s">
        <v>156589</v>
      </c>
      <c r="C84447" s="1" t="s">
        <v>156590</v>
      </c>
      <c r="D84447" s="1" t="s">
        <v>8766</v>
      </c>
      <c r="E84447" s="1" t="s">
        <v>582</v>
      </c>
      <c r="F84447" s="1" t="s">
        <v>17</v>
      </c>
      <c r="G84447">
        <v>0</v>
      </c>
      <c r="H84447">
        <v>703</v>
      </c>
      <c r="I84447" s="1" t="s">
        <v>18</v>
      </c>
      <c r="J84447">
        <v>11</v>
      </c>
      <c r="K84447">
        <v>20</v>
      </c>
      <c r="L84447">
        <v>680</v>
      </c>
    </row>
    <row r="84448" spans="1:12" x14ac:dyDescent="0.25">
      <c r="A84448" s="1" t="s">
        <v>156591</v>
      </c>
      <c r="B84448" s="1" t="s">
        <v>107774</v>
      </c>
      <c r="C84448" s="1" t="s">
        <v>107774</v>
      </c>
      <c r="D84448" s="1" t="s">
        <v>7094</v>
      </c>
      <c r="E84448" s="1" t="s">
        <v>481</v>
      </c>
      <c r="F84448" s="1" t="s">
        <v>17</v>
      </c>
      <c r="G84448">
        <v>0</v>
      </c>
      <c r="H84448">
        <v>683</v>
      </c>
      <c r="I84448" s="1" t="s">
        <v>18</v>
      </c>
      <c r="J84448">
        <v>9</v>
      </c>
      <c r="K84448">
        <v>9</v>
      </c>
      <c r="L84448">
        <v>549</v>
      </c>
    </row>
    <row r="84449" spans="1:12" x14ac:dyDescent="0.25">
      <c r="A84449" s="1" t="s">
        <v>156592</v>
      </c>
      <c r="B84449" s="1" t="s">
        <v>156593</v>
      </c>
      <c r="C84449" s="1" t="s">
        <v>156594</v>
      </c>
      <c r="D84449" s="1" t="s">
        <v>271</v>
      </c>
      <c r="E84449" s="1" t="s">
        <v>28119</v>
      </c>
      <c r="F84449" s="1" t="s">
        <v>17</v>
      </c>
      <c r="G84449">
        <v>4</v>
      </c>
      <c r="H84449">
        <v>233</v>
      </c>
      <c r="I84449" s="1" t="s">
        <v>969</v>
      </c>
      <c r="J84449">
        <v>1</v>
      </c>
      <c r="K84449">
        <v>45</v>
      </c>
      <c r="L84449">
        <v>105</v>
      </c>
    </row>
    <row r="84450" spans="1:12" x14ac:dyDescent="0.25">
      <c r="A84450" s="1" t="s">
        <v>156595</v>
      </c>
      <c r="B84450" s="1" t="s">
        <v>156596</v>
      </c>
      <c r="C84450" s="1" t="s">
        <v>156597</v>
      </c>
      <c r="D84450" s="1" t="s">
        <v>13008</v>
      </c>
      <c r="E84450" s="1" t="s">
        <v>27883</v>
      </c>
      <c r="F84450" s="1" t="s">
        <v>17</v>
      </c>
      <c r="G84450">
        <v>0</v>
      </c>
      <c r="H84450">
        <v>323</v>
      </c>
      <c r="I84450" s="1" t="s">
        <v>18</v>
      </c>
      <c r="J84450">
        <v>10</v>
      </c>
      <c r="K84450">
        <v>23</v>
      </c>
      <c r="L84450">
        <v>623</v>
      </c>
    </row>
    <row r="84451" spans="1:12" x14ac:dyDescent="0.25">
      <c r="A84451" s="1" t="s">
        <v>156598</v>
      </c>
      <c r="B84451" s="1" t="s">
        <v>156599</v>
      </c>
      <c r="C84451" s="1" t="s">
        <v>22790</v>
      </c>
      <c r="D84451" s="1" t="s">
        <v>1230</v>
      </c>
      <c r="E84451" s="1" t="s">
        <v>12465</v>
      </c>
      <c r="F84451" s="1" t="s">
        <v>17</v>
      </c>
      <c r="G84451">
        <v>0</v>
      </c>
      <c r="H84451">
        <v>668</v>
      </c>
      <c r="I84451" s="1" t="s">
        <v>18</v>
      </c>
      <c r="J84451">
        <v>5</v>
      </c>
      <c r="K84451">
        <v>30</v>
      </c>
      <c r="L84451">
        <v>330</v>
      </c>
    </row>
    <row r="84452" spans="1:12" x14ac:dyDescent="0.25">
      <c r="A84452" s="1" t="s">
        <v>156600</v>
      </c>
      <c r="B84452" s="1" t="s">
        <v>156601</v>
      </c>
      <c r="C84452" s="1" t="s">
        <v>156602</v>
      </c>
      <c r="D84452" s="1" t="s">
        <v>172</v>
      </c>
      <c r="E84452" s="1" t="s">
        <v>9299</v>
      </c>
      <c r="F84452" s="1" t="s">
        <v>17</v>
      </c>
      <c r="G84452">
        <v>5</v>
      </c>
      <c r="H84452">
        <v>586</v>
      </c>
      <c r="I84452" s="1" t="s">
        <v>969</v>
      </c>
      <c r="J84452">
        <v>7</v>
      </c>
      <c r="K84452">
        <v>6</v>
      </c>
      <c r="L84452">
        <v>426</v>
      </c>
    </row>
    <row r="84453" spans="1:12" x14ac:dyDescent="0.25">
      <c r="A84453" s="1" t="s">
        <v>156603</v>
      </c>
      <c r="B84453" s="1" t="s">
        <v>156604</v>
      </c>
      <c r="C84453" s="1" t="s">
        <v>156605</v>
      </c>
      <c r="D84453" s="1" t="s">
        <v>8608</v>
      </c>
      <c r="E84453" s="1" t="s">
        <v>88001</v>
      </c>
      <c r="F84453" s="1" t="s">
        <v>17</v>
      </c>
      <c r="G84453">
        <v>4</v>
      </c>
      <c r="H84453">
        <v>836</v>
      </c>
      <c r="I84453" s="1" t="s">
        <v>969</v>
      </c>
      <c r="J84453">
        <v>13</v>
      </c>
      <c r="K84453">
        <v>37</v>
      </c>
      <c r="L84453">
        <v>817</v>
      </c>
    </row>
    <row r="84454" spans="1:12" x14ac:dyDescent="0.25">
      <c r="A84454" s="1" t="s">
        <v>156606</v>
      </c>
      <c r="B84454" s="1" t="s">
        <v>156607</v>
      </c>
      <c r="C84454" s="1" t="s">
        <v>20545</v>
      </c>
      <c r="D84454" s="1" t="s">
        <v>62</v>
      </c>
      <c r="E84454" s="1" t="s">
        <v>15310</v>
      </c>
      <c r="F84454" s="1" t="s">
        <v>17</v>
      </c>
      <c r="G84454">
        <v>5</v>
      </c>
      <c r="H84454">
        <v>820</v>
      </c>
      <c r="I84454" s="1" t="s">
        <v>463</v>
      </c>
      <c r="J84454">
        <v>6</v>
      </c>
      <c r="K84454">
        <v>27</v>
      </c>
      <c r="L84454">
        <v>387</v>
      </c>
    </row>
    <row r="84455" spans="1:12" x14ac:dyDescent="0.25">
      <c r="A84455" s="1" t="s">
        <v>156608</v>
      </c>
      <c r="B84455" s="1" t="s">
        <v>156609</v>
      </c>
      <c r="C84455" s="1" t="s">
        <v>3279</v>
      </c>
      <c r="D84455" s="1" t="s">
        <v>5091</v>
      </c>
      <c r="E84455" s="1" t="s">
        <v>946</v>
      </c>
      <c r="F84455" s="1" t="s">
        <v>17</v>
      </c>
      <c r="G84455">
        <v>0</v>
      </c>
      <c r="H84455">
        <v>501</v>
      </c>
      <c r="I84455" s="1" t="s">
        <v>18</v>
      </c>
      <c r="J84455">
        <v>3</v>
      </c>
      <c r="K84455">
        <v>46</v>
      </c>
      <c r="L84455">
        <v>226</v>
      </c>
    </row>
    <row r="84456" spans="1:12" x14ac:dyDescent="0.25">
      <c r="A84456" s="1" t="s">
        <v>156610</v>
      </c>
      <c r="B84456" s="1" t="s">
        <v>156611</v>
      </c>
      <c r="C84456" s="1" t="s">
        <v>156612</v>
      </c>
      <c r="D84456" s="1" t="s">
        <v>1443</v>
      </c>
      <c r="E84456" s="1" t="s">
        <v>7140</v>
      </c>
      <c r="F84456" s="1" t="s">
        <v>17</v>
      </c>
      <c r="G84456">
        <v>0</v>
      </c>
      <c r="H84456">
        <v>469</v>
      </c>
      <c r="I84456" s="1" t="s">
        <v>18</v>
      </c>
      <c r="J84456">
        <v>5</v>
      </c>
      <c r="K84456">
        <v>48</v>
      </c>
      <c r="L84456">
        <v>348</v>
      </c>
    </row>
    <row r="84457" spans="1:12" x14ac:dyDescent="0.25">
      <c r="A84457" s="1" t="s">
        <v>156613</v>
      </c>
      <c r="B84457" s="1" t="s">
        <v>156614</v>
      </c>
      <c r="C84457" s="1" t="s">
        <v>43497</v>
      </c>
      <c r="D84457" s="1" t="s">
        <v>348</v>
      </c>
      <c r="E84457" s="1" t="s">
        <v>7730</v>
      </c>
      <c r="F84457" s="1" t="s">
        <v>17</v>
      </c>
      <c r="G84457">
        <v>0</v>
      </c>
      <c r="H84457">
        <v>586</v>
      </c>
      <c r="I84457" s="1" t="s">
        <v>18</v>
      </c>
      <c r="J84457">
        <v>6</v>
      </c>
      <c r="K84457">
        <v>9</v>
      </c>
      <c r="L84457">
        <v>369</v>
      </c>
    </row>
    <row r="84458" spans="1:12" x14ac:dyDescent="0.25">
      <c r="A84458" s="1" t="s">
        <v>156615</v>
      </c>
      <c r="B84458" s="1" t="s">
        <v>156616</v>
      </c>
      <c r="C84458" s="1" t="s">
        <v>156616</v>
      </c>
      <c r="D84458" s="1" t="s">
        <v>4450</v>
      </c>
      <c r="E84458" s="1" t="s">
        <v>10910</v>
      </c>
      <c r="F84458" s="1" t="s">
        <v>17</v>
      </c>
      <c r="G84458">
        <v>3</v>
      </c>
      <c r="H84458">
        <v>323</v>
      </c>
      <c r="I84458" s="1" t="s">
        <v>969</v>
      </c>
      <c r="J84458">
        <v>10</v>
      </c>
      <c r="K84458">
        <v>20</v>
      </c>
      <c r="L84458">
        <v>620</v>
      </c>
    </row>
    <row r="84459" spans="1:12" x14ac:dyDescent="0.25">
      <c r="A84459" s="1" t="s">
        <v>156617</v>
      </c>
      <c r="B84459" s="1" t="s">
        <v>156618</v>
      </c>
      <c r="C84459" s="1" t="s">
        <v>8524</v>
      </c>
      <c r="D84459" s="1" t="s">
        <v>10402</v>
      </c>
      <c r="E84459" s="1" t="s">
        <v>82011</v>
      </c>
      <c r="F84459" s="1" t="s">
        <v>17</v>
      </c>
      <c r="G84459">
        <v>0</v>
      </c>
      <c r="H84459">
        <v>1055</v>
      </c>
      <c r="I84459" s="1" t="s">
        <v>18</v>
      </c>
      <c r="J84459">
        <v>14</v>
      </c>
      <c r="K84459">
        <v>55</v>
      </c>
      <c r="L84459">
        <v>895</v>
      </c>
    </row>
    <row r="84460" spans="1:12" x14ac:dyDescent="0.25">
      <c r="A84460" s="1" t="s">
        <v>156619</v>
      </c>
      <c r="B84460" s="1" t="s">
        <v>156620</v>
      </c>
      <c r="C84460" s="1" t="s">
        <v>156621</v>
      </c>
      <c r="D84460" s="1" t="s">
        <v>23220</v>
      </c>
      <c r="E84460" s="1" t="s">
        <v>8282</v>
      </c>
      <c r="F84460" s="1" t="s">
        <v>17</v>
      </c>
      <c r="G84460">
        <v>0</v>
      </c>
      <c r="H84460">
        <v>500</v>
      </c>
      <c r="I84460" s="1" t="s">
        <v>18</v>
      </c>
      <c r="J84460">
        <v>12</v>
      </c>
      <c r="K84460">
        <v>2</v>
      </c>
      <c r="L84460">
        <v>722</v>
      </c>
    </row>
    <row r="84461" spans="1:12" x14ac:dyDescent="0.25">
      <c r="A84461" s="1" t="s">
        <v>156622</v>
      </c>
      <c r="B84461" s="1" t="s">
        <v>156623</v>
      </c>
      <c r="C84461" s="1" t="s">
        <v>57086</v>
      </c>
      <c r="D84461" s="1" t="s">
        <v>3321</v>
      </c>
      <c r="E84461" s="1" t="s">
        <v>13456</v>
      </c>
      <c r="F84461" s="1" t="s">
        <v>17</v>
      </c>
      <c r="G84461">
        <v>0</v>
      </c>
      <c r="H84461">
        <v>668</v>
      </c>
      <c r="I84461" s="1" t="s">
        <v>18</v>
      </c>
      <c r="J84461">
        <v>7</v>
      </c>
      <c r="K84461">
        <v>19</v>
      </c>
      <c r="L84461">
        <v>439</v>
      </c>
    </row>
    <row r="84462" spans="1:12" x14ac:dyDescent="0.25">
      <c r="A84462" s="1" t="s">
        <v>156624</v>
      </c>
      <c r="B84462" s="1" t="s">
        <v>156625</v>
      </c>
      <c r="C84462" s="1" t="s">
        <v>20735</v>
      </c>
      <c r="D84462" s="1" t="s">
        <v>2672</v>
      </c>
      <c r="E84462" s="1" t="s">
        <v>445</v>
      </c>
      <c r="F84462" s="1" t="s">
        <v>17</v>
      </c>
      <c r="G84462">
        <v>3</v>
      </c>
      <c r="H84462">
        <v>703</v>
      </c>
      <c r="I84462" s="1" t="s">
        <v>463</v>
      </c>
      <c r="J84462">
        <v>11</v>
      </c>
      <c r="K84462">
        <v>13</v>
      </c>
      <c r="L84462">
        <v>673</v>
      </c>
    </row>
    <row r="84463" spans="1:12" x14ac:dyDescent="0.25">
      <c r="A84463" s="1" t="s">
        <v>156626</v>
      </c>
      <c r="B84463" s="1" t="s">
        <v>156627</v>
      </c>
      <c r="C84463" s="1" t="s">
        <v>16422</v>
      </c>
      <c r="D84463" s="1" t="s">
        <v>10481</v>
      </c>
      <c r="E84463" s="1" t="s">
        <v>5931</v>
      </c>
      <c r="F84463" s="1" t="s">
        <v>17</v>
      </c>
      <c r="G84463">
        <v>0</v>
      </c>
      <c r="H84463">
        <v>586</v>
      </c>
      <c r="I84463" s="1" t="s">
        <v>18</v>
      </c>
      <c r="J84463">
        <v>7</v>
      </c>
      <c r="K84463">
        <v>1</v>
      </c>
      <c r="L84463">
        <v>421</v>
      </c>
    </row>
    <row r="84464" spans="1:12" x14ac:dyDescent="0.25">
      <c r="A84464" s="1" t="s">
        <v>156628</v>
      </c>
      <c r="B84464" s="1" t="s">
        <v>156629</v>
      </c>
      <c r="C84464" s="1" t="s">
        <v>7122</v>
      </c>
      <c r="D84464" s="1" t="s">
        <v>1636</v>
      </c>
      <c r="E84464" s="1" t="s">
        <v>1569</v>
      </c>
      <c r="F84464" s="1" t="s">
        <v>17</v>
      </c>
      <c r="G84464">
        <v>0</v>
      </c>
      <c r="H84464">
        <v>585</v>
      </c>
      <c r="I84464" s="1" t="s">
        <v>18</v>
      </c>
      <c r="J84464">
        <v>5</v>
      </c>
      <c r="K84464">
        <v>5</v>
      </c>
      <c r="L84464">
        <v>305</v>
      </c>
    </row>
    <row r="84465" spans="1:12" x14ac:dyDescent="0.25">
      <c r="A84465" s="1" t="s">
        <v>156630</v>
      </c>
      <c r="B84465" s="1" t="s">
        <v>156631</v>
      </c>
      <c r="C84465" s="1" t="s">
        <v>156631</v>
      </c>
      <c r="D84465" s="1" t="s">
        <v>9995</v>
      </c>
      <c r="E84465" s="1" t="s">
        <v>15770</v>
      </c>
      <c r="F84465" s="1" t="s">
        <v>17</v>
      </c>
      <c r="G84465">
        <v>4</v>
      </c>
      <c r="H84465">
        <v>888</v>
      </c>
      <c r="I84465" s="1" t="s">
        <v>969</v>
      </c>
      <c r="J84465">
        <v>6</v>
      </c>
      <c r="K84465">
        <v>52</v>
      </c>
      <c r="L84465">
        <v>412</v>
      </c>
    </row>
    <row r="84466" spans="1:12" x14ac:dyDescent="0.25">
      <c r="A84466" s="1" t="s">
        <v>156632</v>
      </c>
      <c r="B84466" s="1" t="s">
        <v>156633</v>
      </c>
      <c r="C84466" s="1" t="s">
        <v>9791</v>
      </c>
      <c r="D84466" s="1" t="s">
        <v>4753</v>
      </c>
      <c r="E84466" s="1" t="s">
        <v>9326</v>
      </c>
      <c r="F84466" s="1" t="s">
        <v>17</v>
      </c>
      <c r="G84466">
        <v>2</v>
      </c>
      <c r="H84466">
        <v>938</v>
      </c>
      <c r="I84466" s="1" t="s">
        <v>463</v>
      </c>
      <c r="J84466">
        <v>9</v>
      </c>
      <c r="K84466">
        <v>51</v>
      </c>
      <c r="L84466">
        <v>591</v>
      </c>
    </row>
    <row r="84467" spans="1:12" x14ac:dyDescent="0.25">
      <c r="A84467" s="1" t="s">
        <v>156634</v>
      </c>
      <c r="B84467" s="1" t="s">
        <v>156635</v>
      </c>
      <c r="C84467" s="1" t="s">
        <v>42539</v>
      </c>
      <c r="D84467" s="1" t="s">
        <v>172</v>
      </c>
      <c r="E84467" s="1" t="s">
        <v>5836</v>
      </c>
      <c r="F84467" s="1" t="s">
        <v>17</v>
      </c>
      <c r="G84467">
        <v>5</v>
      </c>
      <c r="H84467">
        <v>586</v>
      </c>
      <c r="I84467" s="1" t="s">
        <v>463</v>
      </c>
      <c r="J84467">
        <v>7</v>
      </c>
      <c r="K84467">
        <v>6</v>
      </c>
      <c r="L84467">
        <v>426</v>
      </c>
    </row>
    <row r="84468" spans="1:12" x14ac:dyDescent="0.25">
      <c r="A84468" s="1" t="s">
        <v>156636</v>
      </c>
      <c r="B84468" s="1" t="s">
        <v>156637</v>
      </c>
      <c r="C84468" s="1" t="s">
        <v>13469</v>
      </c>
      <c r="D84468" s="1" t="s">
        <v>1219</v>
      </c>
      <c r="E84468" s="1" t="s">
        <v>7541</v>
      </c>
      <c r="F84468" s="1" t="s">
        <v>17</v>
      </c>
      <c r="G84468">
        <v>1</v>
      </c>
      <c r="H84468">
        <v>501</v>
      </c>
      <c r="I84468" s="1" t="s">
        <v>463</v>
      </c>
      <c r="J84468">
        <v>4</v>
      </c>
      <c r="K84468">
        <v>24</v>
      </c>
      <c r="L84468">
        <v>264</v>
      </c>
    </row>
    <row r="84469" spans="1:12" x14ac:dyDescent="0.25">
      <c r="A84469" s="1" t="s">
        <v>156638</v>
      </c>
      <c r="B84469" s="1" t="s">
        <v>156639</v>
      </c>
      <c r="C84469" s="1" t="s">
        <v>50409</v>
      </c>
      <c r="D84469" s="1" t="s">
        <v>194</v>
      </c>
      <c r="E84469" s="1" t="s">
        <v>3866</v>
      </c>
      <c r="F84469" s="1" t="s">
        <v>201</v>
      </c>
      <c r="G84469">
        <v>0</v>
      </c>
      <c r="H84469">
        <v>300</v>
      </c>
      <c r="I84469" s="1" t="s">
        <v>18</v>
      </c>
      <c r="J84469">
        <v>1</v>
      </c>
      <c r="K84469">
        <v>14</v>
      </c>
      <c r="L84469">
        <v>74</v>
      </c>
    </row>
    <row r="84470" spans="1:12" x14ac:dyDescent="0.25">
      <c r="A84470" s="1" t="s">
        <v>156640</v>
      </c>
      <c r="B84470" s="1" t="s">
        <v>49675</v>
      </c>
      <c r="C84470" s="1" t="s">
        <v>44740</v>
      </c>
      <c r="D84470" s="1" t="s">
        <v>2270</v>
      </c>
      <c r="E84470" s="1" t="s">
        <v>4810</v>
      </c>
      <c r="F84470" s="1" t="s">
        <v>212</v>
      </c>
      <c r="G84470">
        <v>0</v>
      </c>
      <c r="H84470">
        <v>434</v>
      </c>
      <c r="I84470" s="1" t="s">
        <v>18</v>
      </c>
      <c r="J84470">
        <v>2</v>
      </c>
      <c r="K84470">
        <v>30</v>
      </c>
      <c r="L84470">
        <v>150</v>
      </c>
    </row>
    <row r="84471" spans="1:12" x14ac:dyDescent="0.25">
      <c r="A84471" s="1" t="s">
        <v>156641</v>
      </c>
      <c r="B84471" s="1" t="s">
        <v>156506</v>
      </c>
      <c r="C84471" s="1" t="s">
        <v>156555</v>
      </c>
      <c r="D84471" s="1" t="s">
        <v>8343</v>
      </c>
      <c r="E84471" s="1" t="s">
        <v>774</v>
      </c>
      <c r="F84471" s="1" t="s">
        <v>201</v>
      </c>
      <c r="G84471">
        <v>0</v>
      </c>
      <c r="H84471">
        <v>602</v>
      </c>
      <c r="I84471" s="1" t="s">
        <v>18</v>
      </c>
      <c r="J84471">
        <v>5</v>
      </c>
      <c r="K84471">
        <v>54</v>
      </c>
      <c r="L84471">
        <v>354</v>
      </c>
    </row>
    <row r="84472" spans="1:12" x14ac:dyDescent="0.25">
      <c r="A84472" s="1" t="s">
        <v>156642</v>
      </c>
      <c r="B84472" s="1" t="s">
        <v>77164</v>
      </c>
      <c r="C84472" s="1" t="s">
        <v>44740</v>
      </c>
      <c r="D84472" s="1" t="s">
        <v>3871</v>
      </c>
      <c r="E84472" s="1" t="s">
        <v>774</v>
      </c>
      <c r="F84472" s="1" t="s">
        <v>212</v>
      </c>
      <c r="G84472">
        <v>0</v>
      </c>
      <c r="H84472">
        <v>434</v>
      </c>
      <c r="I84472" s="1" t="s">
        <v>18</v>
      </c>
      <c r="J84472">
        <v>3</v>
      </c>
      <c r="K84472">
        <v>22</v>
      </c>
      <c r="L84472">
        <v>202</v>
      </c>
    </row>
    <row r="84473" spans="1:12" x14ac:dyDescent="0.25">
      <c r="A84473" s="1" t="s">
        <v>156643</v>
      </c>
      <c r="B84473" s="1" t="s">
        <v>156644</v>
      </c>
      <c r="C84473" s="1" t="s">
        <v>44485</v>
      </c>
      <c r="D84473" s="1" t="s">
        <v>882</v>
      </c>
      <c r="E84473" s="1" t="s">
        <v>594</v>
      </c>
      <c r="F84473" s="1" t="s">
        <v>201</v>
      </c>
      <c r="G84473">
        <v>0</v>
      </c>
      <c r="H84473">
        <v>434</v>
      </c>
      <c r="I84473" s="1" t="s">
        <v>18</v>
      </c>
      <c r="J84473">
        <v>3</v>
      </c>
      <c r="K84473">
        <v>14</v>
      </c>
      <c r="L84473">
        <v>194</v>
      </c>
    </row>
    <row r="84474" spans="1:12" x14ac:dyDescent="0.25">
      <c r="A84474" s="1" t="s">
        <v>156645</v>
      </c>
      <c r="B84474" s="1" t="s">
        <v>156646</v>
      </c>
      <c r="C84474" s="1" t="s">
        <v>10664</v>
      </c>
      <c r="D84474" s="1" t="s">
        <v>15602</v>
      </c>
      <c r="E84474" s="1" t="s">
        <v>7993</v>
      </c>
      <c r="F84474" s="1" t="s">
        <v>17</v>
      </c>
      <c r="G84474">
        <v>5</v>
      </c>
      <c r="H84474">
        <v>586</v>
      </c>
      <c r="I84474" s="1" t="s">
        <v>463</v>
      </c>
      <c r="J84474">
        <v>10</v>
      </c>
      <c r="K84474">
        <v>16</v>
      </c>
      <c r="L84474">
        <v>616</v>
      </c>
    </row>
    <row r="84475" spans="1:12" x14ac:dyDescent="0.25">
      <c r="A84475" s="1" t="s">
        <v>51015</v>
      </c>
      <c r="B84475" s="1" t="s">
        <v>156647</v>
      </c>
      <c r="C84475" s="1" t="s">
        <v>15128</v>
      </c>
      <c r="D84475" s="1" t="s">
        <v>7342</v>
      </c>
      <c r="E84475" s="1" t="s">
        <v>16905</v>
      </c>
      <c r="F84475" s="1" t="s">
        <v>17</v>
      </c>
      <c r="G84475">
        <v>0</v>
      </c>
      <c r="H84475">
        <v>668</v>
      </c>
      <c r="I84475" s="1" t="s">
        <v>18</v>
      </c>
      <c r="J84475">
        <v>9</v>
      </c>
      <c r="K84475">
        <v>49</v>
      </c>
      <c r="L84475">
        <v>589</v>
      </c>
    </row>
    <row r="84476" spans="1:12" x14ac:dyDescent="0.25">
      <c r="A84476" s="1" t="s">
        <v>156648</v>
      </c>
      <c r="B84476" s="1" t="s">
        <v>156649</v>
      </c>
      <c r="C84476" s="1" t="s">
        <v>11365</v>
      </c>
      <c r="D84476" s="1" t="s">
        <v>1173</v>
      </c>
      <c r="E84476" s="1" t="s">
        <v>1595</v>
      </c>
      <c r="F84476" s="1" t="s">
        <v>17</v>
      </c>
      <c r="G84476">
        <v>0</v>
      </c>
      <c r="H84476">
        <v>500</v>
      </c>
      <c r="I84476" s="1" t="s">
        <v>18</v>
      </c>
      <c r="J84476">
        <v>11</v>
      </c>
      <c r="K84476">
        <v>19</v>
      </c>
      <c r="L84476">
        <v>679</v>
      </c>
    </row>
    <row r="84477" spans="1:12" x14ac:dyDescent="0.25">
      <c r="A84477" s="1" t="s">
        <v>156650</v>
      </c>
      <c r="B84477" s="1" t="s">
        <v>156651</v>
      </c>
      <c r="C84477" s="1" t="s">
        <v>33187</v>
      </c>
      <c r="D84477" s="1" t="s">
        <v>6378</v>
      </c>
      <c r="E84477" s="1" t="s">
        <v>12465</v>
      </c>
      <c r="F84477" s="1" t="s">
        <v>17</v>
      </c>
      <c r="G84477">
        <v>2</v>
      </c>
      <c r="H84477">
        <v>501</v>
      </c>
      <c r="I84477" s="1" t="s">
        <v>969</v>
      </c>
      <c r="J84477">
        <v>3</v>
      </c>
      <c r="K84477">
        <v>40</v>
      </c>
      <c r="L84477">
        <v>220</v>
      </c>
    </row>
    <row r="84478" spans="1:12" x14ac:dyDescent="0.25">
      <c r="A84478" s="1" t="s">
        <v>156652</v>
      </c>
      <c r="B84478" s="1" t="s">
        <v>156653</v>
      </c>
      <c r="C84478" s="1" t="s">
        <v>12820</v>
      </c>
      <c r="D84478" s="1" t="s">
        <v>13232</v>
      </c>
      <c r="E84478" s="1" t="s">
        <v>4850</v>
      </c>
      <c r="F84478" s="1" t="s">
        <v>17</v>
      </c>
      <c r="G84478">
        <v>0</v>
      </c>
      <c r="H84478">
        <v>703</v>
      </c>
      <c r="I84478" s="1" t="s">
        <v>18</v>
      </c>
      <c r="J84478">
        <v>6</v>
      </c>
      <c r="K84478">
        <v>39</v>
      </c>
      <c r="L84478">
        <v>399</v>
      </c>
    </row>
    <row r="84479" spans="1:12" x14ac:dyDescent="0.25">
      <c r="A84479" s="1" t="s">
        <v>156654</v>
      </c>
      <c r="B84479" s="1" t="s">
        <v>156655</v>
      </c>
      <c r="C84479" s="1" t="s">
        <v>129966</v>
      </c>
      <c r="D84479" s="1" t="s">
        <v>8305</v>
      </c>
      <c r="E84479" s="1" t="s">
        <v>7550</v>
      </c>
      <c r="F84479" s="1" t="s">
        <v>17</v>
      </c>
      <c r="G84479">
        <v>0</v>
      </c>
      <c r="H84479">
        <v>398</v>
      </c>
      <c r="I84479" s="1" t="s">
        <v>18</v>
      </c>
      <c r="J84479">
        <v>14</v>
      </c>
      <c r="K84479">
        <v>58</v>
      </c>
      <c r="L84479">
        <v>898</v>
      </c>
    </row>
    <row r="84480" spans="1:12" x14ac:dyDescent="0.25">
      <c r="A84480" s="1" t="s">
        <v>156656</v>
      </c>
      <c r="B84480" s="1" t="s">
        <v>156657</v>
      </c>
      <c r="C84480" s="1" t="s">
        <v>156658</v>
      </c>
      <c r="D84480" s="1" t="s">
        <v>7147</v>
      </c>
      <c r="E84480" s="1" t="s">
        <v>180</v>
      </c>
      <c r="F84480" s="1" t="s">
        <v>17</v>
      </c>
      <c r="G84480">
        <v>5</v>
      </c>
      <c r="H84480">
        <v>181</v>
      </c>
      <c r="I84480" s="1" t="s">
        <v>463</v>
      </c>
      <c r="J84480">
        <v>9</v>
      </c>
      <c r="K84480">
        <v>20</v>
      </c>
      <c r="L84480">
        <v>560</v>
      </c>
    </row>
    <row r="84481" spans="1:12" x14ac:dyDescent="0.25">
      <c r="A84481" s="1" t="s">
        <v>156659</v>
      </c>
      <c r="B84481" s="1" t="s">
        <v>50258</v>
      </c>
      <c r="C84481" s="1" t="s">
        <v>50259</v>
      </c>
      <c r="D84481" s="1" t="s">
        <v>10397</v>
      </c>
      <c r="E84481" s="1" t="s">
        <v>14763</v>
      </c>
      <c r="F84481" s="1" t="s">
        <v>17</v>
      </c>
      <c r="G84481">
        <v>0</v>
      </c>
      <c r="H84481">
        <v>668</v>
      </c>
      <c r="I84481" s="1" t="s">
        <v>18</v>
      </c>
      <c r="J84481">
        <v>8</v>
      </c>
      <c r="K84481">
        <v>47</v>
      </c>
      <c r="L84481">
        <v>527</v>
      </c>
    </row>
    <row r="84482" spans="1:12" x14ac:dyDescent="0.25">
      <c r="A84482" s="1" t="s">
        <v>156660</v>
      </c>
      <c r="B84482" s="1" t="s">
        <v>156661</v>
      </c>
      <c r="C84482" s="1" t="s">
        <v>156662</v>
      </c>
      <c r="D84482" s="1" t="s">
        <v>140</v>
      </c>
      <c r="E84482" s="1" t="s">
        <v>4958</v>
      </c>
      <c r="F84482" s="1" t="s">
        <v>201</v>
      </c>
      <c r="G84482">
        <v>0</v>
      </c>
      <c r="H84482">
        <v>300</v>
      </c>
      <c r="I84482" s="1" t="s">
        <v>18</v>
      </c>
      <c r="J84482">
        <v>1</v>
      </c>
      <c r="K84482">
        <v>17</v>
      </c>
      <c r="L84482">
        <v>77</v>
      </c>
    </row>
    <row r="84483" spans="1:12" x14ac:dyDescent="0.25">
      <c r="A84483" s="1" t="s">
        <v>156663</v>
      </c>
      <c r="B84483" s="1" t="s">
        <v>156664</v>
      </c>
      <c r="C84483" s="1" t="s">
        <v>29017</v>
      </c>
      <c r="D84483" s="1" t="s">
        <v>1594</v>
      </c>
      <c r="E84483" s="1" t="s">
        <v>791</v>
      </c>
      <c r="F84483" s="1" t="s">
        <v>17</v>
      </c>
      <c r="G84483">
        <v>0</v>
      </c>
      <c r="H84483">
        <v>351</v>
      </c>
      <c r="I84483" s="1" t="s">
        <v>18</v>
      </c>
      <c r="J84483">
        <v>3</v>
      </c>
      <c r="K84483">
        <v>16</v>
      </c>
      <c r="L84483">
        <v>196</v>
      </c>
    </row>
    <row r="84484" spans="1:12" x14ac:dyDescent="0.25">
      <c r="A84484" s="1" t="s">
        <v>156665</v>
      </c>
      <c r="B84484" s="1" t="s">
        <v>156666</v>
      </c>
      <c r="C84484" s="1" t="s">
        <v>8175</v>
      </c>
      <c r="D84484" s="1" t="s">
        <v>2363</v>
      </c>
      <c r="E84484" s="1" t="s">
        <v>4949</v>
      </c>
      <c r="F84484" s="1" t="s">
        <v>17</v>
      </c>
      <c r="G84484">
        <v>0</v>
      </c>
      <c r="H84484">
        <v>586</v>
      </c>
      <c r="I84484" s="1" t="s">
        <v>18</v>
      </c>
      <c r="J84484">
        <v>7</v>
      </c>
      <c r="K84484">
        <v>10</v>
      </c>
      <c r="L84484">
        <v>430</v>
      </c>
    </row>
    <row r="84485" spans="1:12" x14ac:dyDescent="0.25">
      <c r="A84485" s="1" t="s">
        <v>156667</v>
      </c>
      <c r="B84485" s="1" t="s">
        <v>156668</v>
      </c>
      <c r="C84485" s="1" t="s">
        <v>156668</v>
      </c>
      <c r="D84485" s="1" t="s">
        <v>70234</v>
      </c>
      <c r="E84485" s="1" t="s">
        <v>1406</v>
      </c>
      <c r="F84485" s="1" t="s">
        <v>17</v>
      </c>
      <c r="G84485">
        <v>0</v>
      </c>
      <c r="H84485">
        <v>1382</v>
      </c>
      <c r="I84485" s="1" t="s">
        <v>18</v>
      </c>
      <c r="J84485">
        <v>18</v>
      </c>
      <c r="K84485">
        <v>52</v>
      </c>
      <c r="L84485">
        <v>1132</v>
      </c>
    </row>
    <row r="84486" spans="1:12" x14ac:dyDescent="0.25">
      <c r="A84486" s="1" t="s">
        <v>156669</v>
      </c>
      <c r="B84486" s="1" t="s">
        <v>156670</v>
      </c>
      <c r="C84486" s="1" t="s">
        <v>1640</v>
      </c>
      <c r="D84486" s="1" t="s">
        <v>1958</v>
      </c>
      <c r="E84486" s="1" t="s">
        <v>12235</v>
      </c>
      <c r="F84486" s="1" t="s">
        <v>17</v>
      </c>
      <c r="G84486">
        <v>0</v>
      </c>
      <c r="H84486">
        <v>586</v>
      </c>
      <c r="I84486" s="1" t="s">
        <v>18</v>
      </c>
      <c r="J84486">
        <v>8</v>
      </c>
      <c r="K84486">
        <v>26</v>
      </c>
      <c r="L84486">
        <v>506</v>
      </c>
    </row>
    <row r="84487" spans="1:12" x14ac:dyDescent="0.25">
      <c r="A84487" s="1" t="s">
        <v>156671</v>
      </c>
      <c r="B84487" s="1" t="s">
        <v>156672</v>
      </c>
      <c r="C84487" s="1" t="s">
        <v>21102</v>
      </c>
      <c r="D84487" s="1" t="s">
        <v>11306</v>
      </c>
      <c r="E84487" s="1" t="s">
        <v>8643</v>
      </c>
      <c r="F84487" s="1" t="s">
        <v>17</v>
      </c>
      <c r="G84487">
        <v>5</v>
      </c>
      <c r="H84487">
        <v>632</v>
      </c>
      <c r="I84487" s="1" t="s">
        <v>943</v>
      </c>
      <c r="J84487">
        <v>6</v>
      </c>
      <c r="K84487">
        <v>23</v>
      </c>
      <c r="L84487">
        <v>383</v>
      </c>
    </row>
    <row r="84488" spans="1:12" x14ac:dyDescent="0.25">
      <c r="A84488" s="1" t="s">
        <v>156673</v>
      </c>
      <c r="B84488" s="1" t="s">
        <v>156674</v>
      </c>
      <c r="C84488" s="1" t="s">
        <v>16809</v>
      </c>
      <c r="D84488" s="1" t="s">
        <v>15889</v>
      </c>
      <c r="E84488" s="1" t="s">
        <v>15077</v>
      </c>
      <c r="F84488" s="1" t="s">
        <v>17</v>
      </c>
      <c r="G84488">
        <v>0</v>
      </c>
      <c r="H84488">
        <v>836</v>
      </c>
      <c r="I84488" s="1" t="s">
        <v>18</v>
      </c>
      <c r="J84488">
        <v>16</v>
      </c>
      <c r="K84488">
        <v>59</v>
      </c>
      <c r="L84488">
        <v>1019</v>
      </c>
    </row>
    <row r="84489" spans="1:12" x14ac:dyDescent="0.25">
      <c r="A84489" s="1" t="s">
        <v>156675</v>
      </c>
      <c r="B84489" s="1" t="s">
        <v>156676</v>
      </c>
      <c r="C84489" s="1" t="s">
        <v>1536</v>
      </c>
      <c r="D84489" s="1" t="s">
        <v>20742</v>
      </c>
      <c r="E84489" s="1" t="s">
        <v>16597</v>
      </c>
      <c r="F84489" s="1" t="s">
        <v>17</v>
      </c>
      <c r="G84489">
        <v>0</v>
      </c>
      <c r="H84489">
        <v>323</v>
      </c>
      <c r="I84489" s="1" t="s">
        <v>18</v>
      </c>
      <c r="J84489">
        <v>11</v>
      </c>
      <c r="K84489">
        <v>31</v>
      </c>
      <c r="L84489">
        <v>691</v>
      </c>
    </row>
    <row r="84490" spans="1:12" x14ac:dyDescent="0.25">
      <c r="A84490" s="1" t="s">
        <v>156677</v>
      </c>
      <c r="B84490" s="1" t="s">
        <v>156678</v>
      </c>
      <c r="C84490" s="1" t="s">
        <v>1792</v>
      </c>
      <c r="D84490" s="1" t="s">
        <v>489</v>
      </c>
      <c r="E84490" s="1" t="s">
        <v>10812</v>
      </c>
      <c r="F84490" s="1" t="s">
        <v>17</v>
      </c>
      <c r="G84490">
        <v>0</v>
      </c>
      <c r="H84490">
        <v>668</v>
      </c>
      <c r="I84490" s="1" t="s">
        <v>18</v>
      </c>
      <c r="J84490">
        <v>6</v>
      </c>
      <c r="K84490">
        <v>17</v>
      </c>
      <c r="L84490">
        <v>377</v>
      </c>
    </row>
    <row r="84491" spans="1:12" x14ac:dyDescent="0.25">
      <c r="A84491" s="1" t="s">
        <v>156679</v>
      </c>
      <c r="B84491" s="1" t="s">
        <v>156680</v>
      </c>
      <c r="C84491" s="1" t="s">
        <v>14063</v>
      </c>
      <c r="D84491" s="1" t="s">
        <v>609</v>
      </c>
      <c r="E84491" s="1" t="s">
        <v>5931</v>
      </c>
      <c r="F84491" s="1" t="s">
        <v>17</v>
      </c>
      <c r="G84491">
        <v>0</v>
      </c>
      <c r="H84491">
        <v>586</v>
      </c>
      <c r="I84491" s="1" t="s">
        <v>18</v>
      </c>
      <c r="J84491">
        <v>7</v>
      </c>
      <c r="K84491">
        <v>36</v>
      </c>
      <c r="L84491">
        <v>456</v>
      </c>
    </row>
    <row r="84492" spans="1:12" x14ac:dyDescent="0.25">
      <c r="A84492" s="1" t="s">
        <v>156681</v>
      </c>
      <c r="B84492" s="1" t="s">
        <v>156682</v>
      </c>
      <c r="C84492" s="1" t="s">
        <v>7005</v>
      </c>
      <c r="D84492" s="1" t="s">
        <v>156683</v>
      </c>
      <c r="E84492" s="1" t="s">
        <v>3632</v>
      </c>
      <c r="F84492" s="1" t="s">
        <v>17</v>
      </c>
      <c r="G84492">
        <v>0</v>
      </c>
      <c r="H84492">
        <v>1407</v>
      </c>
      <c r="I84492" s="1" t="s">
        <v>18</v>
      </c>
      <c r="J84492">
        <v>111</v>
      </c>
      <c r="K84492">
        <v>51</v>
      </c>
      <c r="L84492">
        <v>6711</v>
      </c>
    </row>
    <row r="84493" spans="1:12" x14ac:dyDescent="0.25">
      <c r="A84493" s="1" t="s">
        <v>156684</v>
      </c>
      <c r="B84493" s="1" t="s">
        <v>156685</v>
      </c>
      <c r="C84493" s="1" t="s">
        <v>107798</v>
      </c>
      <c r="D84493" s="1" t="s">
        <v>8766</v>
      </c>
      <c r="E84493" s="1" t="s">
        <v>16141</v>
      </c>
      <c r="F84493" s="1" t="s">
        <v>17</v>
      </c>
      <c r="G84493">
        <v>0</v>
      </c>
      <c r="H84493">
        <v>938</v>
      </c>
      <c r="I84493" s="1" t="s">
        <v>18</v>
      </c>
      <c r="J84493">
        <v>11</v>
      </c>
      <c r="K84493">
        <v>20</v>
      </c>
      <c r="L84493">
        <v>680</v>
      </c>
    </row>
    <row r="84494" spans="1:12" x14ac:dyDescent="0.25">
      <c r="A84494" s="1" t="s">
        <v>156686</v>
      </c>
      <c r="B84494" s="1" t="s">
        <v>156687</v>
      </c>
      <c r="C84494" s="1" t="s">
        <v>8524</v>
      </c>
      <c r="D84494" s="1" t="s">
        <v>2521</v>
      </c>
      <c r="E84494" s="1" t="s">
        <v>18392</v>
      </c>
      <c r="F84494" s="1" t="s">
        <v>17</v>
      </c>
      <c r="G84494">
        <v>0</v>
      </c>
      <c r="H84494">
        <v>820</v>
      </c>
      <c r="I84494" s="1" t="s">
        <v>18</v>
      </c>
      <c r="J84494">
        <v>6</v>
      </c>
      <c r="K84494">
        <v>40</v>
      </c>
      <c r="L84494">
        <v>400</v>
      </c>
    </row>
    <row r="84495" spans="1:12" x14ac:dyDescent="0.25">
      <c r="A84495" s="1" t="s">
        <v>156688</v>
      </c>
      <c r="B84495" s="1" t="s">
        <v>156689</v>
      </c>
      <c r="C84495" s="1" t="s">
        <v>14389</v>
      </c>
      <c r="D84495" s="1" t="s">
        <v>2466</v>
      </c>
      <c r="E84495" s="1" t="s">
        <v>14150</v>
      </c>
      <c r="F84495" s="1" t="s">
        <v>17</v>
      </c>
      <c r="G84495">
        <v>0</v>
      </c>
      <c r="H84495">
        <v>938</v>
      </c>
      <c r="I84495" s="1" t="s">
        <v>18</v>
      </c>
      <c r="J84495">
        <v>11</v>
      </c>
      <c r="K84495">
        <v>27</v>
      </c>
      <c r="L84495">
        <v>687</v>
      </c>
    </row>
    <row r="84496" spans="1:12" x14ac:dyDescent="0.25">
      <c r="A84496" s="1" t="s">
        <v>156690</v>
      </c>
      <c r="B84496" s="1" t="s">
        <v>156691</v>
      </c>
      <c r="C84496" s="1" t="s">
        <v>156692</v>
      </c>
      <c r="D84496" s="1" t="s">
        <v>5123</v>
      </c>
      <c r="E84496" s="1" t="s">
        <v>5865</v>
      </c>
      <c r="F84496" s="1" t="s">
        <v>212</v>
      </c>
      <c r="G84496">
        <v>0</v>
      </c>
      <c r="H84496">
        <v>382</v>
      </c>
      <c r="I84496" s="1" t="s">
        <v>18</v>
      </c>
      <c r="J84496">
        <v>4</v>
      </c>
      <c r="K84496">
        <v>42</v>
      </c>
      <c r="L84496">
        <v>282</v>
      </c>
    </row>
    <row r="84497" spans="1:12" x14ac:dyDescent="0.25">
      <c r="A84497" s="1" t="s">
        <v>156693</v>
      </c>
      <c r="B84497" s="1" t="s">
        <v>156694</v>
      </c>
      <c r="C84497" s="1" t="s">
        <v>16515</v>
      </c>
      <c r="D84497" s="1" t="s">
        <v>891</v>
      </c>
      <c r="E84497" s="1" t="s">
        <v>5865</v>
      </c>
      <c r="F84497" s="1" t="s">
        <v>17</v>
      </c>
      <c r="G84497">
        <v>0</v>
      </c>
      <c r="H84497">
        <v>586</v>
      </c>
      <c r="I84497" s="1" t="s">
        <v>18</v>
      </c>
      <c r="J84497">
        <v>7</v>
      </c>
      <c r="K84497">
        <v>32</v>
      </c>
      <c r="L84497">
        <v>452</v>
      </c>
    </row>
    <row r="84498" spans="1:12" x14ac:dyDescent="0.25">
      <c r="A84498" s="1" t="s">
        <v>156695</v>
      </c>
      <c r="B84498" s="1" t="s">
        <v>156696</v>
      </c>
      <c r="C84498" s="1" t="s">
        <v>66157</v>
      </c>
      <c r="D84498" s="1" t="s">
        <v>424</v>
      </c>
      <c r="E84498" s="1" t="s">
        <v>26281</v>
      </c>
      <c r="F84498" s="1" t="s">
        <v>201</v>
      </c>
      <c r="G84498">
        <v>0</v>
      </c>
      <c r="H84498">
        <v>300</v>
      </c>
      <c r="I84498" s="1" t="s">
        <v>18</v>
      </c>
      <c r="J84498">
        <v>1</v>
      </c>
      <c r="K84498">
        <v>19</v>
      </c>
      <c r="L84498">
        <v>79</v>
      </c>
    </row>
    <row r="84499" spans="1:12" x14ac:dyDescent="0.25">
      <c r="A84499" s="1" t="s">
        <v>156697</v>
      </c>
      <c r="B84499" s="1" t="s">
        <v>156698</v>
      </c>
      <c r="C84499" s="1" t="s">
        <v>156699</v>
      </c>
      <c r="D84499" s="1" t="s">
        <v>13506</v>
      </c>
      <c r="E84499" s="1" t="s">
        <v>5897</v>
      </c>
      <c r="F84499" s="1" t="s">
        <v>17</v>
      </c>
      <c r="G84499">
        <v>0</v>
      </c>
      <c r="H84499">
        <v>469</v>
      </c>
      <c r="I84499" s="1" t="s">
        <v>18</v>
      </c>
      <c r="J84499">
        <v>8</v>
      </c>
      <c r="K84499">
        <v>1</v>
      </c>
      <c r="L84499">
        <v>481</v>
      </c>
    </row>
    <row r="84500" spans="1:12" x14ac:dyDescent="0.25">
      <c r="A84500" s="1" t="s">
        <v>156700</v>
      </c>
      <c r="B84500" s="1" t="s">
        <v>156701</v>
      </c>
      <c r="C84500" s="1" t="s">
        <v>156702</v>
      </c>
      <c r="D84500" s="1" t="s">
        <v>5203</v>
      </c>
      <c r="E84500" s="1" t="s">
        <v>11753</v>
      </c>
      <c r="F84500" s="1" t="s">
        <v>30</v>
      </c>
      <c r="G84500">
        <v>0</v>
      </c>
      <c r="H84500">
        <v>520</v>
      </c>
      <c r="I84500" s="1" t="s">
        <v>18</v>
      </c>
      <c r="J84500">
        <v>4</v>
      </c>
      <c r="K84500">
        <v>3</v>
      </c>
      <c r="L84500">
        <v>243</v>
      </c>
    </row>
    <row r="84501" spans="1:12" x14ac:dyDescent="0.25">
      <c r="A84501" s="1" t="s">
        <v>156703</v>
      </c>
      <c r="B84501" s="1" t="s">
        <v>14967</v>
      </c>
      <c r="C84501" s="1" t="s">
        <v>156704</v>
      </c>
      <c r="D84501" s="1" t="s">
        <v>320</v>
      </c>
      <c r="E84501" s="1" t="s">
        <v>14974</v>
      </c>
      <c r="F84501" s="1" t="s">
        <v>268</v>
      </c>
      <c r="G84501">
        <v>0</v>
      </c>
      <c r="H84501">
        <v>234</v>
      </c>
      <c r="I84501" s="1" t="s">
        <v>18</v>
      </c>
      <c r="J84501">
        <v>1</v>
      </c>
      <c r="K84501">
        <v>49</v>
      </c>
      <c r="L84501">
        <v>109</v>
      </c>
    </row>
    <row r="84502" spans="1:12" x14ac:dyDescent="0.25">
      <c r="A84502" s="1" t="s">
        <v>156705</v>
      </c>
      <c r="B84502" s="1" t="s">
        <v>156706</v>
      </c>
      <c r="C84502" s="1" t="s">
        <v>16809</v>
      </c>
      <c r="D84502" s="1" t="s">
        <v>2946</v>
      </c>
      <c r="E84502" s="1" t="s">
        <v>28030</v>
      </c>
      <c r="F84502" s="1" t="s">
        <v>17</v>
      </c>
      <c r="G84502">
        <v>0</v>
      </c>
      <c r="H84502">
        <v>586</v>
      </c>
      <c r="I84502" s="1" t="s">
        <v>18</v>
      </c>
      <c r="J84502">
        <v>6</v>
      </c>
      <c r="K84502">
        <v>20</v>
      </c>
      <c r="L84502">
        <v>380</v>
      </c>
    </row>
    <row r="84503" spans="1:12" x14ac:dyDescent="0.25">
      <c r="A84503" s="1" t="s">
        <v>156707</v>
      </c>
      <c r="B84503" s="1" t="s">
        <v>156708</v>
      </c>
      <c r="C84503" s="1" t="s">
        <v>14408</v>
      </c>
      <c r="D84503" s="1" t="s">
        <v>19065</v>
      </c>
      <c r="E84503" s="1" t="s">
        <v>29941</v>
      </c>
      <c r="F84503" s="1" t="s">
        <v>17</v>
      </c>
      <c r="G84503">
        <v>5</v>
      </c>
      <c r="H84503">
        <v>920</v>
      </c>
      <c r="I84503" s="1" t="s">
        <v>463</v>
      </c>
      <c r="J84503">
        <v>20</v>
      </c>
      <c r="K84503">
        <v>16</v>
      </c>
      <c r="L84503">
        <v>1216</v>
      </c>
    </row>
    <row r="84504" spans="1:12" x14ac:dyDescent="0.25">
      <c r="A84504" s="1" t="s">
        <v>156709</v>
      </c>
      <c r="B84504" s="1" t="s">
        <v>156710</v>
      </c>
      <c r="C84504" s="1" t="s">
        <v>33667</v>
      </c>
      <c r="D84504" s="1" t="s">
        <v>5911</v>
      </c>
      <c r="E84504" s="1" t="s">
        <v>66508</v>
      </c>
      <c r="F84504" s="1" t="s">
        <v>17</v>
      </c>
      <c r="G84504">
        <v>4</v>
      </c>
      <c r="H84504">
        <v>1172</v>
      </c>
      <c r="I84504" s="1" t="s">
        <v>1016</v>
      </c>
      <c r="J84504">
        <v>7</v>
      </c>
      <c r="K84504">
        <v>48</v>
      </c>
      <c r="L84504">
        <v>468</v>
      </c>
    </row>
    <row r="84505" spans="1:12" x14ac:dyDescent="0.25">
      <c r="A84505" s="1" t="s">
        <v>112155</v>
      </c>
      <c r="B84505" s="1" t="s">
        <v>156711</v>
      </c>
      <c r="C84505" s="1" t="s">
        <v>7924</v>
      </c>
      <c r="D84505" s="1" t="s">
        <v>1470</v>
      </c>
      <c r="E84505" s="1" t="s">
        <v>28196</v>
      </c>
      <c r="F84505" s="1" t="s">
        <v>17</v>
      </c>
      <c r="G84505">
        <v>0</v>
      </c>
      <c r="H84505">
        <v>670</v>
      </c>
      <c r="I84505" s="1" t="s">
        <v>18</v>
      </c>
      <c r="J84505">
        <v>9</v>
      </c>
      <c r="K84505">
        <v>13</v>
      </c>
      <c r="L84505">
        <v>553</v>
      </c>
    </row>
    <row r="84506" spans="1:12" x14ac:dyDescent="0.25">
      <c r="A84506" s="1" t="s">
        <v>156712</v>
      </c>
      <c r="B84506" s="1" t="s">
        <v>156713</v>
      </c>
      <c r="C84506" s="1" t="s">
        <v>2465</v>
      </c>
      <c r="D84506" s="1" t="s">
        <v>30338</v>
      </c>
      <c r="E84506" s="1" t="s">
        <v>133497</v>
      </c>
      <c r="F84506" s="1" t="s">
        <v>17</v>
      </c>
      <c r="G84506">
        <v>5</v>
      </c>
      <c r="H84506">
        <v>694</v>
      </c>
      <c r="I84506" s="1" t="s">
        <v>1088</v>
      </c>
      <c r="J84506">
        <v>13</v>
      </c>
      <c r="K84506">
        <v>31</v>
      </c>
      <c r="L84506">
        <v>811</v>
      </c>
    </row>
    <row r="84507" spans="1:12" x14ac:dyDescent="0.25">
      <c r="A84507" s="1" t="s">
        <v>156714</v>
      </c>
      <c r="B84507" s="1" t="s">
        <v>15140</v>
      </c>
      <c r="C84507" s="1" t="s">
        <v>21624</v>
      </c>
      <c r="D84507" s="1" t="s">
        <v>337</v>
      </c>
      <c r="E84507" s="1" t="s">
        <v>4863</v>
      </c>
      <c r="F84507" s="1" t="s">
        <v>17</v>
      </c>
      <c r="G84507">
        <v>5</v>
      </c>
      <c r="H84507">
        <v>936</v>
      </c>
      <c r="I84507" s="1" t="s">
        <v>463</v>
      </c>
      <c r="J84507">
        <v>5</v>
      </c>
      <c r="K84507">
        <v>50</v>
      </c>
      <c r="L84507">
        <v>350</v>
      </c>
    </row>
    <row r="84508" spans="1:12" x14ac:dyDescent="0.25">
      <c r="A84508" s="1" t="s">
        <v>156715</v>
      </c>
      <c r="B84508" s="1" t="s">
        <v>16217</v>
      </c>
      <c r="C84508" s="1" t="s">
        <v>15999</v>
      </c>
      <c r="D84508" s="1" t="s">
        <v>815</v>
      </c>
      <c r="E84508" s="1" t="s">
        <v>7921</v>
      </c>
      <c r="F84508" s="1" t="s">
        <v>17</v>
      </c>
      <c r="G84508">
        <v>4</v>
      </c>
      <c r="H84508">
        <v>702</v>
      </c>
      <c r="I84508" s="1" t="s">
        <v>463</v>
      </c>
      <c r="J84508">
        <v>5</v>
      </c>
      <c r="K84508">
        <v>34</v>
      </c>
      <c r="L84508">
        <v>334</v>
      </c>
    </row>
    <row r="84509" spans="1:12" x14ac:dyDescent="0.25">
      <c r="A84509" s="1" t="s">
        <v>156716</v>
      </c>
      <c r="B84509" s="1" t="s">
        <v>156717</v>
      </c>
      <c r="C84509" s="1" t="s">
        <v>50062</v>
      </c>
      <c r="D84509" s="1" t="s">
        <v>6165</v>
      </c>
      <c r="E84509" s="1" t="s">
        <v>13602</v>
      </c>
      <c r="F84509" s="1" t="s">
        <v>30</v>
      </c>
      <c r="G84509">
        <v>0</v>
      </c>
      <c r="H84509">
        <v>452</v>
      </c>
      <c r="I84509" s="1" t="s">
        <v>18</v>
      </c>
      <c r="J84509">
        <v>4</v>
      </c>
      <c r="K84509">
        <v>20</v>
      </c>
      <c r="L84509">
        <v>260</v>
      </c>
    </row>
    <row r="84510" spans="1:12" x14ac:dyDescent="0.25">
      <c r="A84510" s="1" t="s">
        <v>156718</v>
      </c>
      <c r="B84510" s="1" t="s">
        <v>45128</v>
      </c>
      <c r="C84510" s="1" t="s">
        <v>57682</v>
      </c>
      <c r="D84510" s="1" t="s">
        <v>900</v>
      </c>
      <c r="E84510" s="1" t="s">
        <v>13402</v>
      </c>
      <c r="F84510" s="1" t="s">
        <v>201</v>
      </c>
      <c r="G84510">
        <v>0</v>
      </c>
      <c r="H84510">
        <v>434</v>
      </c>
      <c r="I84510" s="1" t="s">
        <v>18</v>
      </c>
      <c r="J84510">
        <v>2</v>
      </c>
      <c r="K84510">
        <v>20</v>
      </c>
      <c r="L84510">
        <v>140</v>
      </c>
    </row>
    <row r="84511" spans="1:12" x14ac:dyDescent="0.25">
      <c r="A84511" s="1" t="s">
        <v>156719</v>
      </c>
      <c r="B84511" s="1" t="s">
        <v>156720</v>
      </c>
      <c r="C84511" s="1" t="s">
        <v>1404</v>
      </c>
      <c r="D84511" s="1" t="s">
        <v>882</v>
      </c>
      <c r="E84511" s="1" t="s">
        <v>3586</v>
      </c>
      <c r="F84511" s="1" t="s">
        <v>17</v>
      </c>
      <c r="G84511">
        <v>5</v>
      </c>
      <c r="H84511">
        <v>628</v>
      </c>
      <c r="I84511" s="1" t="s">
        <v>1016</v>
      </c>
      <c r="J84511">
        <v>3</v>
      </c>
      <c r="K84511">
        <v>14</v>
      </c>
      <c r="L84511">
        <v>194</v>
      </c>
    </row>
    <row r="84512" spans="1:12" x14ac:dyDescent="0.25">
      <c r="A84512" s="1" t="s">
        <v>156721</v>
      </c>
      <c r="B84512" s="1" t="s">
        <v>156722</v>
      </c>
      <c r="C84512" s="1" t="s">
        <v>31750</v>
      </c>
      <c r="D84512" s="1" t="s">
        <v>10513</v>
      </c>
      <c r="E84512" s="1" t="s">
        <v>3523</v>
      </c>
      <c r="F84512" s="1" t="s">
        <v>17</v>
      </c>
      <c r="G84512">
        <v>0</v>
      </c>
      <c r="H84512">
        <v>703</v>
      </c>
      <c r="I84512" s="1" t="s">
        <v>18</v>
      </c>
      <c r="J84512">
        <v>12</v>
      </c>
      <c r="K84512">
        <v>22</v>
      </c>
      <c r="L84512">
        <v>742</v>
      </c>
    </row>
    <row r="84513" spans="1:12" x14ac:dyDescent="0.25">
      <c r="A84513" s="1" t="s">
        <v>156723</v>
      </c>
      <c r="B84513" s="1" t="s">
        <v>156724</v>
      </c>
      <c r="C84513" s="1" t="s">
        <v>3376</v>
      </c>
      <c r="D84513" s="1" t="s">
        <v>15966</v>
      </c>
      <c r="E84513" s="1" t="s">
        <v>6297</v>
      </c>
      <c r="F84513" s="1" t="s">
        <v>17</v>
      </c>
      <c r="G84513">
        <v>0</v>
      </c>
      <c r="H84513">
        <v>586</v>
      </c>
      <c r="I84513" s="1" t="s">
        <v>18</v>
      </c>
      <c r="J84513">
        <v>9</v>
      </c>
      <c r="K84513">
        <v>24</v>
      </c>
      <c r="L84513">
        <v>564</v>
      </c>
    </row>
    <row r="84514" spans="1:12" x14ac:dyDescent="0.25">
      <c r="A84514" s="1" t="s">
        <v>156725</v>
      </c>
      <c r="B84514" s="1" t="s">
        <v>156726</v>
      </c>
      <c r="C84514" s="1" t="s">
        <v>12820</v>
      </c>
      <c r="D84514" s="1" t="s">
        <v>15093</v>
      </c>
      <c r="E84514" s="1" t="s">
        <v>3501</v>
      </c>
      <c r="F84514" s="1" t="s">
        <v>17</v>
      </c>
      <c r="G84514">
        <v>0</v>
      </c>
      <c r="H84514">
        <v>820</v>
      </c>
      <c r="I84514" s="1" t="s">
        <v>18</v>
      </c>
      <c r="J84514">
        <v>8</v>
      </c>
      <c r="K84514">
        <v>22</v>
      </c>
      <c r="L84514">
        <v>502</v>
      </c>
    </row>
    <row r="84515" spans="1:12" x14ac:dyDescent="0.25">
      <c r="A84515" s="1" t="s">
        <v>156727</v>
      </c>
      <c r="B84515" s="1" t="s">
        <v>156728</v>
      </c>
      <c r="C84515" s="1" t="s">
        <v>9377</v>
      </c>
      <c r="D84515" s="1" t="s">
        <v>9908</v>
      </c>
      <c r="E84515" s="1" t="s">
        <v>35531</v>
      </c>
      <c r="F84515" s="1" t="s">
        <v>17</v>
      </c>
      <c r="G84515">
        <v>0</v>
      </c>
      <c r="H84515">
        <v>468</v>
      </c>
      <c r="I84515" s="1" t="s">
        <v>18</v>
      </c>
      <c r="J84515">
        <v>5</v>
      </c>
      <c r="K84515">
        <v>7</v>
      </c>
      <c r="L84515">
        <v>307</v>
      </c>
    </row>
    <row r="84516" spans="1:12" x14ac:dyDescent="0.25">
      <c r="A84516" s="1" t="s">
        <v>156729</v>
      </c>
      <c r="B84516" s="1" t="s">
        <v>156730</v>
      </c>
      <c r="C84516" s="1" t="s">
        <v>1316</v>
      </c>
      <c r="D84516" s="1" t="s">
        <v>564</v>
      </c>
      <c r="E84516" s="1" t="s">
        <v>7730</v>
      </c>
      <c r="F84516" s="1" t="s">
        <v>17</v>
      </c>
      <c r="G84516">
        <v>0</v>
      </c>
      <c r="H84516">
        <v>469</v>
      </c>
      <c r="I84516" s="1" t="s">
        <v>18</v>
      </c>
      <c r="J84516">
        <v>5</v>
      </c>
      <c r="K84516">
        <v>6</v>
      </c>
      <c r="L84516">
        <v>306</v>
      </c>
    </row>
    <row r="84517" spans="1:12" x14ac:dyDescent="0.25">
      <c r="A84517" s="1" t="s">
        <v>38340</v>
      </c>
      <c r="B84517" s="1" t="s">
        <v>156651</v>
      </c>
      <c r="C84517" s="1" t="s">
        <v>16422</v>
      </c>
      <c r="D84517" s="1" t="s">
        <v>2301</v>
      </c>
      <c r="E84517" s="1" t="s">
        <v>7739</v>
      </c>
      <c r="F84517" s="1" t="s">
        <v>17</v>
      </c>
      <c r="G84517">
        <v>0</v>
      </c>
      <c r="H84517">
        <v>469</v>
      </c>
      <c r="I84517" s="1" t="s">
        <v>18</v>
      </c>
      <c r="J84517">
        <v>4</v>
      </c>
      <c r="K84517">
        <v>10</v>
      </c>
      <c r="L84517">
        <v>250</v>
      </c>
    </row>
    <row r="84518" spans="1:12" x14ac:dyDescent="0.25">
      <c r="A84518" s="1" t="s">
        <v>76734</v>
      </c>
      <c r="B84518" s="1" t="s">
        <v>156731</v>
      </c>
      <c r="C84518" s="1" t="s">
        <v>156732</v>
      </c>
      <c r="D84518" s="1" t="s">
        <v>5123</v>
      </c>
      <c r="E84518" s="1" t="s">
        <v>21414</v>
      </c>
      <c r="F84518" s="1" t="s">
        <v>17</v>
      </c>
      <c r="G84518">
        <v>0</v>
      </c>
      <c r="H84518">
        <v>585</v>
      </c>
      <c r="I84518" s="1" t="s">
        <v>18</v>
      </c>
      <c r="J84518">
        <v>4</v>
      </c>
      <c r="K84518">
        <v>42</v>
      </c>
      <c r="L84518">
        <v>282</v>
      </c>
    </row>
    <row r="84519" spans="1:12" x14ac:dyDescent="0.25">
      <c r="A84519" s="1" t="s">
        <v>156733</v>
      </c>
      <c r="B84519" s="1" t="s">
        <v>156734</v>
      </c>
      <c r="C84519" s="1" t="s">
        <v>156735</v>
      </c>
      <c r="D84519" s="1" t="s">
        <v>13058</v>
      </c>
      <c r="E84519" s="1" t="s">
        <v>8093</v>
      </c>
      <c r="F84519" s="1" t="s">
        <v>17</v>
      </c>
      <c r="G84519">
        <v>0</v>
      </c>
      <c r="H84519">
        <v>888</v>
      </c>
      <c r="I84519" s="1" t="s">
        <v>18</v>
      </c>
      <c r="J84519">
        <v>7</v>
      </c>
      <c r="K84519">
        <v>38</v>
      </c>
      <c r="L84519">
        <v>458</v>
      </c>
    </row>
    <row r="84520" spans="1:12" x14ac:dyDescent="0.25">
      <c r="A84520" s="1" t="s">
        <v>156736</v>
      </c>
      <c r="B84520" s="1" t="s">
        <v>156737</v>
      </c>
      <c r="C84520" s="1" t="s">
        <v>156737</v>
      </c>
      <c r="D84520" s="1" t="s">
        <v>4680</v>
      </c>
      <c r="E84520" s="1" t="s">
        <v>12465</v>
      </c>
      <c r="F84520" s="1" t="s">
        <v>17</v>
      </c>
      <c r="G84520">
        <v>0</v>
      </c>
      <c r="H84520">
        <v>668</v>
      </c>
      <c r="I84520" s="1" t="s">
        <v>18</v>
      </c>
      <c r="J84520">
        <v>8</v>
      </c>
      <c r="K84520">
        <v>19</v>
      </c>
      <c r="L84520">
        <v>499</v>
      </c>
    </row>
    <row r="84521" spans="1:12" x14ac:dyDescent="0.25">
      <c r="A84521" s="1" t="s">
        <v>156738</v>
      </c>
      <c r="B84521" s="1" t="s">
        <v>156637</v>
      </c>
      <c r="C84521" s="1" t="s">
        <v>30797</v>
      </c>
      <c r="D84521" s="1" t="s">
        <v>2018</v>
      </c>
      <c r="E84521" s="1" t="s">
        <v>33160</v>
      </c>
      <c r="F84521" s="1" t="s">
        <v>17</v>
      </c>
      <c r="G84521">
        <v>0</v>
      </c>
      <c r="H84521">
        <v>668</v>
      </c>
      <c r="I84521" s="1" t="s">
        <v>18</v>
      </c>
      <c r="J84521">
        <v>7</v>
      </c>
      <c r="K84521">
        <v>8</v>
      </c>
      <c r="L84521">
        <v>428</v>
      </c>
    </row>
    <row r="84522" spans="1:12" x14ac:dyDescent="0.25">
      <c r="A84522" s="1" t="s">
        <v>156739</v>
      </c>
      <c r="B84522" s="1" t="s">
        <v>156740</v>
      </c>
      <c r="C84522" s="1" t="s">
        <v>3376</v>
      </c>
      <c r="D84522" s="1" t="s">
        <v>1526</v>
      </c>
      <c r="E84522" s="1" t="s">
        <v>6701</v>
      </c>
      <c r="F84522" s="1" t="s">
        <v>17</v>
      </c>
      <c r="G84522">
        <v>0</v>
      </c>
      <c r="H84522">
        <v>820</v>
      </c>
      <c r="I84522" s="1" t="s">
        <v>18</v>
      </c>
      <c r="J84522">
        <v>9</v>
      </c>
      <c r="K84522">
        <v>21</v>
      </c>
      <c r="L84522">
        <v>561</v>
      </c>
    </row>
    <row r="84523" spans="1:12" x14ac:dyDescent="0.25">
      <c r="A84523" s="1" t="s">
        <v>156741</v>
      </c>
      <c r="B84523" s="1" t="s">
        <v>156742</v>
      </c>
      <c r="C84523" s="1" t="s">
        <v>42118</v>
      </c>
      <c r="D84523" s="1" t="s">
        <v>8318</v>
      </c>
      <c r="E84523" s="1" t="s">
        <v>6721</v>
      </c>
      <c r="F84523" s="1" t="s">
        <v>17</v>
      </c>
      <c r="G84523">
        <v>0</v>
      </c>
      <c r="H84523">
        <v>586</v>
      </c>
      <c r="I84523" s="1" t="s">
        <v>18</v>
      </c>
      <c r="J84523">
        <v>10</v>
      </c>
      <c r="K84523">
        <v>41</v>
      </c>
      <c r="L84523">
        <v>641</v>
      </c>
    </row>
    <row r="84524" spans="1:12" x14ac:dyDescent="0.25">
      <c r="A84524" s="1" t="s">
        <v>156743</v>
      </c>
      <c r="B84524" s="1" t="s">
        <v>156744</v>
      </c>
      <c r="C84524" s="1" t="s">
        <v>50198</v>
      </c>
      <c r="D84524" s="1" t="s">
        <v>9155</v>
      </c>
      <c r="E84524" s="1" t="s">
        <v>7051</v>
      </c>
      <c r="F84524" s="1" t="s">
        <v>17</v>
      </c>
      <c r="G84524">
        <v>0</v>
      </c>
      <c r="H84524">
        <v>1005</v>
      </c>
      <c r="I84524" s="1" t="s">
        <v>18</v>
      </c>
      <c r="J84524">
        <v>9</v>
      </c>
      <c r="K84524">
        <v>43</v>
      </c>
      <c r="L84524">
        <v>583</v>
      </c>
    </row>
    <row r="84525" spans="1:12" x14ac:dyDescent="0.25">
      <c r="A84525" s="1" t="s">
        <v>156745</v>
      </c>
      <c r="B84525" s="1" t="s">
        <v>156746</v>
      </c>
      <c r="C84525" s="1" t="s">
        <v>156747</v>
      </c>
      <c r="D84525" s="1" t="s">
        <v>3692</v>
      </c>
      <c r="E84525" s="1" t="s">
        <v>29828</v>
      </c>
      <c r="F84525" s="1" t="s">
        <v>17</v>
      </c>
      <c r="G84525">
        <v>0</v>
      </c>
      <c r="H84525">
        <v>233</v>
      </c>
      <c r="I84525" s="1" t="s">
        <v>18</v>
      </c>
      <c r="J84525">
        <v>1</v>
      </c>
      <c r="K84525">
        <v>7</v>
      </c>
      <c r="L84525">
        <v>67</v>
      </c>
    </row>
    <row r="84526" spans="1:12" x14ac:dyDescent="0.25">
      <c r="A84526" s="1" t="s">
        <v>156748</v>
      </c>
      <c r="B84526" s="1" t="s">
        <v>156749</v>
      </c>
      <c r="C84526" s="1" t="s">
        <v>18310</v>
      </c>
      <c r="D84526" s="1" t="s">
        <v>35966</v>
      </c>
      <c r="E84526" s="1" t="s">
        <v>32547</v>
      </c>
      <c r="F84526" s="1" t="s">
        <v>17</v>
      </c>
      <c r="G84526">
        <v>0</v>
      </c>
      <c r="H84526">
        <v>1289</v>
      </c>
      <c r="I84526" s="1" t="s">
        <v>18</v>
      </c>
      <c r="J84526">
        <v>21</v>
      </c>
      <c r="K84526">
        <v>23</v>
      </c>
      <c r="L84526">
        <v>1283</v>
      </c>
    </row>
    <row r="84527" spans="1:12" x14ac:dyDescent="0.25">
      <c r="A84527" s="1" t="s">
        <v>156750</v>
      </c>
      <c r="B84527" s="1" t="s">
        <v>50202</v>
      </c>
      <c r="C84527" s="1" t="s">
        <v>50202</v>
      </c>
      <c r="D84527" s="1" t="s">
        <v>444</v>
      </c>
      <c r="E84527" s="1" t="s">
        <v>1080</v>
      </c>
      <c r="F84527" s="1" t="s">
        <v>17</v>
      </c>
      <c r="G84527">
        <v>0</v>
      </c>
      <c r="H84527">
        <v>837</v>
      </c>
      <c r="I84527" s="1" t="s">
        <v>18</v>
      </c>
      <c r="J84527">
        <v>5</v>
      </c>
      <c r="K84527">
        <v>38</v>
      </c>
      <c r="L84527">
        <v>338</v>
      </c>
    </row>
    <row r="84528" spans="1:12" x14ac:dyDescent="0.25">
      <c r="A84528" s="1" t="s">
        <v>156751</v>
      </c>
      <c r="B84528" s="1" t="s">
        <v>156752</v>
      </c>
      <c r="C84528" s="1" t="s">
        <v>156753</v>
      </c>
      <c r="D84528" s="1" t="s">
        <v>37238</v>
      </c>
      <c r="E84528" s="1" t="s">
        <v>7587</v>
      </c>
      <c r="F84528" s="1" t="s">
        <v>17</v>
      </c>
      <c r="G84528">
        <v>0</v>
      </c>
      <c r="H84528">
        <v>1005</v>
      </c>
      <c r="I84528" s="1" t="s">
        <v>18</v>
      </c>
      <c r="J84528">
        <v>15</v>
      </c>
      <c r="K84528">
        <v>21</v>
      </c>
      <c r="L84528">
        <v>921</v>
      </c>
    </row>
    <row r="84529" spans="1:12" x14ac:dyDescent="0.25">
      <c r="A84529" s="1" t="s">
        <v>156754</v>
      </c>
      <c r="B84529" s="1" t="s">
        <v>156508</v>
      </c>
      <c r="C84529" s="1" t="s">
        <v>156509</v>
      </c>
      <c r="D84529" s="1" t="s">
        <v>1160</v>
      </c>
      <c r="E84529" s="1" t="s">
        <v>8074</v>
      </c>
      <c r="F84529" s="1" t="s">
        <v>17</v>
      </c>
      <c r="G84529">
        <v>0</v>
      </c>
      <c r="H84529">
        <v>233</v>
      </c>
      <c r="I84529" s="1" t="s">
        <v>18</v>
      </c>
      <c r="J84529">
        <v>1</v>
      </c>
      <c r="K84529">
        <v>35</v>
      </c>
      <c r="L84529">
        <v>95</v>
      </c>
    </row>
    <row r="84530" spans="1:12" x14ac:dyDescent="0.25">
      <c r="A84530" s="1" t="s">
        <v>156755</v>
      </c>
      <c r="B84530" s="1" t="s">
        <v>156756</v>
      </c>
      <c r="C84530" s="1" t="s">
        <v>156757</v>
      </c>
      <c r="D84530" s="1" t="s">
        <v>2635</v>
      </c>
      <c r="E84530" s="1" t="s">
        <v>12511</v>
      </c>
      <c r="F84530" s="1" t="s">
        <v>30</v>
      </c>
      <c r="G84530">
        <v>0</v>
      </c>
      <c r="H84530">
        <v>338</v>
      </c>
      <c r="I84530" s="1" t="s">
        <v>18</v>
      </c>
      <c r="J84530">
        <v>1</v>
      </c>
      <c r="K84530">
        <v>21</v>
      </c>
      <c r="L84530">
        <v>81</v>
      </c>
    </row>
    <row r="84531" spans="1:12" x14ac:dyDescent="0.25">
      <c r="A84531" s="1" t="s">
        <v>156758</v>
      </c>
      <c r="B84531" s="1" t="s">
        <v>156759</v>
      </c>
      <c r="C84531" s="1" t="s">
        <v>156760</v>
      </c>
      <c r="D84531" s="1" t="s">
        <v>10294</v>
      </c>
      <c r="E84531" s="1" t="s">
        <v>12511</v>
      </c>
      <c r="F84531" s="1" t="s">
        <v>201</v>
      </c>
      <c r="G84531">
        <v>0</v>
      </c>
      <c r="H84531">
        <v>200</v>
      </c>
      <c r="I84531" s="1" t="s">
        <v>18</v>
      </c>
      <c r="J84531">
        <v>5</v>
      </c>
      <c r="K84531">
        <v>43</v>
      </c>
      <c r="L84531">
        <v>343</v>
      </c>
    </row>
    <row r="84532" spans="1:12" x14ac:dyDescent="0.25">
      <c r="A84532" s="1" t="s">
        <v>156761</v>
      </c>
      <c r="B84532" s="1" t="s">
        <v>156762</v>
      </c>
      <c r="C84532" s="1" t="s">
        <v>156762</v>
      </c>
      <c r="D84532" s="1" t="s">
        <v>5581</v>
      </c>
      <c r="E84532" s="1" t="s">
        <v>4857</v>
      </c>
      <c r="F84532" s="1" t="s">
        <v>17</v>
      </c>
      <c r="G84532">
        <v>0</v>
      </c>
      <c r="H84532">
        <v>422</v>
      </c>
      <c r="I84532" s="1" t="s">
        <v>18</v>
      </c>
      <c r="J84532">
        <v>5</v>
      </c>
      <c r="K84532">
        <v>44</v>
      </c>
      <c r="L84532">
        <v>344</v>
      </c>
    </row>
    <row r="84533" spans="1:12" x14ac:dyDescent="0.25">
      <c r="A84533" s="1" t="s">
        <v>156763</v>
      </c>
      <c r="B84533" s="1" t="s">
        <v>156764</v>
      </c>
      <c r="C84533" s="1" t="s">
        <v>156765</v>
      </c>
      <c r="D84533" s="1" t="s">
        <v>1100</v>
      </c>
      <c r="E84533" s="1" t="s">
        <v>15334</v>
      </c>
      <c r="F84533" s="1" t="s">
        <v>30</v>
      </c>
      <c r="G84533">
        <v>0</v>
      </c>
      <c r="H84533">
        <v>454</v>
      </c>
      <c r="I84533" s="1" t="s">
        <v>18</v>
      </c>
      <c r="J84533">
        <v>2</v>
      </c>
      <c r="K84533">
        <v>39</v>
      </c>
      <c r="L84533">
        <v>159</v>
      </c>
    </row>
    <row r="84534" spans="1:12" x14ac:dyDescent="0.25">
      <c r="A84534" s="1" t="s">
        <v>156766</v>
      </c>
      <c r="B84534" s="1" t="s">
        <v>9985</v>
      </c>
      <c r="C84534" s="1" t="s">
        <v>44209</v>
      </c>
      <c r="D84534" s="1" t="s">
        <v>1280</v>
      </c>
      <c r="E84534" s="1" t="s">
        <v>14072</v>
      </c>
      <c r="F84534" s="1" t="s">
        <v>268</v>
      </c>
      <c r="G84534">
        <v>0</v>
      </c>
      <c r="H84534">
        <v>501</v>
      </c>
      <c r="I84534" s="1" t="s">
        <v>18</v>
      </c>
      <c r="J84534">
        <v>3</v>
      </c>
      <c r="K84534">
        <v>50</v>
      </c>
      <c r="L84534">
        <v>230</v>
      </c>
    </row>
    <row r="84535" spans="1:12" x14ac:dyDescent="0.25">
      <c r="A84535" s="1" t="s">
        <v>156767</v>
      </c>
      <c r="B84535" s="1" t="s">
        <v>156768</v>
      </c>
      <c r="C84535" s="1" t="s">
        <v>156769</v>
      </c>
      <c r="D84535" s="1" t="s">
        <v>1270</v>
      </c>
      <c r="E84535" s="1" t="s">
        <v>3532</v>
      </c>
      <c r="F84535" s="1" t="s">
        <v>17</v>
      </c>
      <c r="G84535">
        <v>0</v>
      </c>
      <c r="H84535">
        <v>586</v>
      </c>
      <c r="I84535" s="1" t="s">
        <v>18</v>
      </c>
      <c r="J84535">
        <v>4</v>
      </c>
      <c r="K84535">
        <v>32</v>
      </c>
      <c r="L84535">
        <v>272</v>
      </c>
    </row>
    <row r="84536" spans="1:12" x14ac:dyDescent="0.25">
      <c r="A84536" s="1" t="s">
        <v>156770</v>
      </c>
      <c r="B84536" s="1" t="s">
        <v>156771</v>
      </c>
      <c r="C84536" s="1" t="s">
        <v>156772</v>
      </c>
      <c r="D84536" s="1" t="s">
        <v>1059</v>
      </c>
      <c r="E84536" s="1" t="s">
        <v>69155</v>
      </c>
      <c r="F84536" s="1" t="s">
        <v>17</v>
      </c>
      <c r="G84536">
        <v>0</v>
      </c>
      <c r="H84536">
        <v>645</v>
      </c>
      <c r="I84536" s="1" t="s">
        <v>18</v>
      </c>
      <c r="J84536">
        <v>7</v>
      </c>
      <c r="K84536">
        <v>23</v>
      </c>
      <c r="L84536">
        <v>443</v>
      </c>
    </row>
    <row r="84537" spans="1:12" x14ac:dyDescent="0.25">
      <c r="A84537" s="1" t="s">
        <v>156773</v>
      </c>
      <c r="B84537" s="1" t="s">
        <v>156774</v>
      </c>
      <c r="C84537" s="1" t="s">
        <v>12504</v>
      </c>
      <c r="D84537" s="1" t="s">
        <v>957</v>
      </c>
      <c r="E84537" s="1" t="s">
        <v>5509</v>
      </c>
      <c r="F84537" s="1" t="s">
        <v>17</v>
      </c>
      <c r="G84537">
        <v>0</v>
      </c>
      <c r="H84537">
        <v>586</v>
      </c>
      <c r="I84537" s="1" t="s">
        <v>18</v>
      </c>
      <c r="J84537">
        <v>6</v>
      </c>
      <c r="K84537">
        <v>1</v>
      </c>
      <c r="L84537">
        <v>361</v>
      </c>
    </row>
    <row r="84538" spans="1:12" x14ac:dyDescent="0.25">
      <c r="A84538" s="1" t="s">
        <v>156775</v>
      </c>
      <c r="B84538" s="1" t="s">
        <v>156776</v>
      </c>
      <c r="C84538" s="1" t="s">
        <v>134525</v>
      </c>
      <c r="D84538" s="1" t="s">
        <v>1907</v>
      </c>
      <c r="E84538" s="1" t="s">
        <v>2044</v>
      </c>
      <c r="F84538" s="1" t="s">
        <v>1503</v>
      </c>
      <c r="G84538">
        <v>0</v>
      </c>
      <c r="H84538">
        <v>233</v>
      </c>
      <c r="I84538" s="1" t="s">
        <v>18</v>
      </c>
      <c r="J84538">
        <v>2</v>
      </c>
      <c r="K84538">
        <v>52</v>
      </c>
      <c r="L84538">
        <v>172</v>
      </c>
    </row>
    <row r="84539" spans="1:12" x14ac:dyDescent="0.25">
      <c r="A84539" s="1" t="s">
        <v>156777</v>
      </c>
      <c r="B84539" s="1" t="s">
        <v>156778</v>
      </c>
      <c r="C84539" s="1" t="s">
        <v>104208</v>
      </c>
      <c r="D84539" s="1" t="s">
        <v>1285</v>
      </c>
      <c r="E84539" s="1" t="s">
        <v>13073</v>
      </c>
      <c r="F84539" s="1" t="s">
        <v>201</v>
      </c>
      <c r="G84539">
        <v>0</v>
      </c>
      <c r="H84539">
        <v>636</v>
      </c>
      <c r="I84539" s="1" t="s">
        <v>18</v>
      </c>
      <c r="J84539">
        <v>6</v>
      </c>
      <c r="K84539">
        <v>50</v>
      </c>
      <c r="L84539">
        <v>410</v>
      </c>
    </row>
    <row r="84540" spans="1:12" x14ac:dyDescent="0.25">
      <c r="A84540" s="1" t="s">
        <v>156779</v>
      </c>
      <c r="B84540" s="1" t="s">
        <v>11084</v>
      </c>
      <c r="C84540" s="1" t="s">
        <v>31485</v>
      </c>
      <c r="D84540" s="1" t="s">
        <v>740</v>
      </c>
      <c r="E84540" s="1" t="s">
        <v>8262</v>
      </c>
      <c r="F84540" s="1" t="s">
        <v>17</v>
      </c>
      <c r="G84540">
        <v>0</v>
      </c>
      <c r="H84540">
        <v>166</v>
      </c>
      <c r="I84540" s="1" t="s">
        <v>18</v>
      </c>
      <c r="J84540">
        <v>0</v>
      </c>
      <c r="K84540">
        <v>27</v>
      </c>
      <c r="L84540">
        <v>27</v>
      </c>
    </row>
    <row r="84541" spans="1:12" x14ac:dyDescent="0.25">
      <c r="A84541" s="1" t="s">
        <v>156780</v>
      </c>
      <c r="B84541" s="1" t="s">
        <v>156781</v>
      </c>
      <c r="C84541" s="1" t="s">
        <v>135114</v>
      </c>
      <c r="D84541" s="1" t="s">
        <v>2745</v>
      </c>
      <c r="E84541" s="1" t="s">
        <v>84942</v>
      </c>
      <c r="F84541" s="1" t="s">
        <v>212</v>
      </c>
      <c r="G84541">
        <v>0</v>
      </c>
      <c r="H84541">
        <v>267</v>
      </c>
      <c r="I84541" s="1" t="s">
        <v>18</v>
      </c>
      <c r="J84541">
        <v>5</v>
      </c>
      <c r="K84541">
        <v>51</v>
      </c>
      <c r="L84541">
        <v>351</v>
      </c>
    </row>
    <row r="84542" spans="1:12" x14ac:dyDescent="0.25">
      <c r="A84542" s="1" t="s">
        <v>156782</v>
      </c>
      <c r="B84542" s="1" t="s">
        <v>156783</v>
      </c>
      <c r="C84542" s="1" t="s">
        <v>156784</v>
      </c>
      <c r="D84542" s="1" t="s">
        <v>3250</v>
      </c>
      <c r="E84542" s="1" t="s">
        <v>12666</v>
      </c>
      <c r="F84542" s="1" t="s">
        <v>268</v>
      </c>
      <c r="G84542">
        <v>0</v>
      </c>
      <c r="H84542">
        <v>691</v>
      </c>
      <c r="I84542" s="1" t="s">
        <v>18</v>
      </c>
      <c r="J84542">
        <v>6</v>
      </c>
      <c r="K84542">
        <v>19</v>
      </c>
      <c r="L84542">
        <v>379</v>
      </c>
    </row>
    <row r="84543" spans="1:12" x14ac:dyDescent="0.25">
      <c r="A84543" s="1" t="s">
        <v>156785</v>
      </c>
      <c r="B84543" s="1" t="s">
        <v>96915</v>
      </c>
      <c r="C84543" s="1" t="s">
        <v>4497</v>
      </c>
      <c r="D84543" s="1" t="s">
        <v>3447</v>
      </c>
      <c r="E84543" s="1" t="s">
        <v>12666</v>
      </c>
      <c r="F84543" s="1" t="s">
        <v>17</v>
      </c>
      <c r="G84543">
        <v>0</v>
      </c>
      <c r="H84543">
        <v>569</v>
      </c>
      <c r="I84543" s="1" t="s">
        <v>18</v>
      </c>
      <c r="J84543">
        <v>4</v>
      </c>
      <c r="K84543">
        <v>16</v>
      </c>
      <c r="L84543">
        <v>256</v>
      </c>
    </row>
    <row r="84544" spans="1:12" x14ac:dyDescent="0.25">
      <c r="A84544" s="1" t="s">
        <v>156786</v>
      </c>
      <c r="B84544" s="1" t="s">
        <v>156787</v>
      </c>
      <c r="C84544" s="1" t="s">
        <v>42612</v>
      </c>
      <c r="D84544" s="1" t="s">
        <v>45685</v>
      </c>
      <c r="E84544" s="1" t="s">
        <v>4983</v>
      </c>
      <c r="F84544" s="1" t="s">
        <v>201</v>
      </c>
      <c r="G84544">
        <v>0</v>
      </c>
      <c r="H84544">
        <v>938</v>
      </c>
      <c r="I84544" s="1" t="s">
        <v>18</v>
      </c>
      <c r="J84544">
        <v>19</v>
      </c>
      <c r="K84544">
        <v>52</v>
      </c>
      <c r="L84544">
        <v>1192</v>
      </c>
    </row>
    <row r="84545" spans="1:12" x14ac:dyDescent="0.25">
      <c r="A84545" s="1" t="s">
        <v>156788</v>
      </c>
      <c r="B84545" s="1" t="s">
        <v>156789</v>
      </c>
      <c r="C84545" s="1" t="s">
        <v>156790</v>
      </c>
      <c r="D84545" s="1" t="s">
        <v>1389</v>
      </c>
      <c r="E84545" s="1" t="s">
        <v>13434</v>
      </c>
      <c r="F84545" s="1" t="s">
        <v>17</v>
      </c>
      <c r="G84545">
        <v>0</v>
      </c>
      <c r="H84545">
        <v>586</v>
      </c>
      <c r="I84545" s="1" t="s">
        <v>18</v>
      </c>
      <c r="J84545">
        <v>4</v>
      </c>
      <c r="K84545">
        <v>49</v>
      </c>
      <c r="L84545">
        <v>289</v>
      </c>
    </row>
    <row r="84546" spans="1:12" x14ac:dyDescent="0.25">
      <c r="A84546" s="1" t="s">
        <v>156791</v>
      </c>
      <c r="B84546" s="1" t="s">
        <v>156792</v>
      </c>
      <c r="C84546" s="1" t="s">
        <v>156793</v>
      </c>
      <c r="D84546" s="1" t="s">
        <v>1512</v>
      </c>
      <c r="E84546" s="1" t="s">
        <v>15150</v>
      </c>
      <c r="F84546" s="1" t="s">
        <v>212</v>
      </c>
      <c r="G84546">
        <v>0</v>
      </c>
      <c r="H84546">
        <v>190</v>
      </c>
      <c r="I84546" s="1" t="s">
        <v>18</v>
      </c>
      <c r="J84546">
        <v>3</v>
      </c>
      <c r="K84546">
        <v>59</v>
      </c>
      <c r="L84546">
        <v>239</v>
      </c>
    </row>
    <row r="84547" spans="1:12" x14ac:dyDescent="0.25">
      <c r="A84547" s="1" t="s">
        <v>6614</v>
      </c>
      <c r="B84547" s="1" t="s">
        <v>156794</v>
      </c>
      <c r="C84547" s="1" t="s">
        <v>156794</v>
      </c>
      <c r="D84547" s="1" t="s">
        <v>2319</v>
      </c>
      <c r="E84547" s="1" t="s">
        <v>5192</v>
      </c>
      <c r="F84547" s="1" t="s">
        <v>17</v>
      </c>
      <c r="G84547">
        <v>0</v>
      </c>
      <c r="H84547">
        <v>902</v>
      </c>
      <c r="I84547" s="1" t="s">
        <v>18</v>
      </c>
      <c r="J84547">
        <v>5</v>
      </c>
      <c r="K84547">
        <v>33</v>
      </c>
      <c r="L84547">
        <v>333</v>
      </c>
    </row>
    <row r="84548" spans="1:12" x14ac:dyDescent="0.25">
      <c r="A84548" s="1" t="s">
        <v>156795</v>
      </c>
      <c r="B84548" s="1" t="s">
        <v>32602</v>
      </c>
      <c r="C84548" s="1" t="s">
        <v>32602</v>
      </c>
      <c r="D84548" s="1" t="s">
        <v>388</v>
      </c>
      <c r="E84548" s="1" t="s">
        <v>32604</v>
      </c>
      <c r="F84548" s="1" t="s">
        <v>1363</v>
      </c>
      <c r="G84548">
        <v>0</v>
      </c>
      <c r="H84548">
        <v>166</v>
      </c>
      <c r="I84548" s="1" t="s">
        <v>18</v>
      </c>
      <c r="J84548">
        <v>0</v>
      </c>
      <c r="K84548">
        <v>19</v>
      </c>
      <c r="L84548">
        <v>19</v>
      </c>
    </row>
    <row r="84549" spans="1:12" x14ac:dyDescent="0.25">
      <c r="A84549" s="1" t="s">
        <v>156796</v>
      </c>
      <c r="B84549" s="1" t="s">
        <v>156797</v>
      </c>
      <c r="C84549" s="1" t="s">
        <v>156797</v>
      </c>
      <c r="D84549" s="1" t="s">
        <v>5096</v>
      </c>
      <c r="E84549" s="1" t="s">
        <v>6032</v>
      </c>
      <c r="F84549" s="1" t="s">
        <v>201</v>
      </c>
      <c r="G84549">
        <v>0</v>
      </c>
      <c r="H84549">
        <v>267</v>
      </c>
      <c r="I84549" s="1" t="s">
        <v>18</v>
      </c>
      <c r="J84549">
        <v>2</v>
      </c>
      <c r="K84549">
        <v>40</v>
      </c>
      <c r="L84549">
        <v>160</v>
      </c>
    </row>
    <row r="84550" spans="1:12" x14ac:dyDescent="0.25">
      <c r="A84550" s="1" t="s">
        <v>156798</v>
      </c>
      <c r="B84550" s="1" t="s">
        <v>156799</v>
      </c>
      <c r="C84550" s="1" t="s">
        <v>156800</v>
      </c>
      <c r="D84550" s="1" t="s">
        <v>820</v>
      </c>
      <c r="E84550" s="1" t="s">
        <v>16646</v>
      </c>
      <c r="F84550" s="1" t="s">
        <v>17</v>
      </c>
      <c r="G84550">
        <v>0</v>
      </c>
      <c r="H84550">
        <v>234</v>
      </c>
      <c r="I84550" s="1" t="s">
        <v>18</v>
      </c>
      <c r="J84550">
        <v>2</v>
      </c>
      <c r="K84550">
        <v>26</v>
      </c>
      <c r="L84550">
        <v>146</v>
      </c>
    </row>
    <row r="84551" spans="1:12" x14ac:dyDescent="0.25">
      <c r="A84551" s="1" t="s">
        <v>156801</v>
      </c>
      <c r="B84551" s="1" t="s">
        <v>156802</v>
      </c>
      <c r="C84551" s="1" t="s">
        <v>156803</v>
      </c>
      <c r="D84551" s="1" t="s">
        <v>2799</v>
      </c>
      <c r="E84551" s="1" t="s">
        <v>980</v>
      </c>
      <c r="F84551" s="1" t="s">
        <v>17</v>
      </c>
      <c r="G84551">
        <v>0</v>
      </c>
      <c r="H84551">
        <v>668</v>
      </c>
      <c r="I84551" s="1" t="s">
        <v>18</v>
      </c>
      <c r="J84551">
        <v>5</v>
      </c>
      <c r="K84551">
        <v>15</v>
      </c>
      <c r="L84551">
        <v>315</v>
      </c>
    </row>
    <row r="84552" spans="1:12" x14ac:dyDescent="0.25">
      <c r="A84552" s="1" t="s">
        <v>156804</v>
      </c>
      <c r="B84552" s="1" t="s">
        <v>20571</v>
      </c>
      <c r="C84552" s="1" t="s">
        <v>7465</v>
      </c>
      <c r="D84552" s="1" t="s">
        <v>21</v>
      </c>
      <c r="E84552" s="1" t="s">
        <v>8754</v>
      </c>
      <c r="F84552" s="1" t="s">
        <v>17</v>
      </c>
      <c r="G84552">
        <v>0</v>
      </c>
      <c r="H84552">
        <v>239</v>
      </c>
      <c r="I84552" s="1" t="s">
        <v>18</v>
      </c>
      <c r="J84552">
        <v>0</v>
      </c>
      <c r="K84552">
        <v>54</v>
      </c>
      <c r="L84552">
        <v>54</v>
      </c>
    </row>
    <row r="84553" spans="1:12" x14ac:dyDescent="0.25">
      <c r="A84553" s="1" t="s">
        <v>156805</v>
      </c>
      <c r="B84553" s="1" t="s">
        <v>156806</v>
      </c>
      <c r="C84553" s="1" t="s">
        <v>156807</v>
      </c>
      <c r="D84553" s="1" t="s">
        <v>5691</v>
      </c>
      <c r="E84553" s="1" t="s">
        <v>45068</v>
      </c>
      <c r="F84553" s="1" t="s">
        <v>17</v>
      </c>
      <c r="G84553">
        <v>0</v>
      </c>
      <c r="H84553">
        <v>468</v>
      </c>
      <c r="I84553" s="1" t="s">
        <v>18</v>
      </c>
      <c r="J84553">
        <v>3</v>
      </c>
      <c r="K84553">
        <v>15</v>
      </c>
      <c r="L84553">
        <v>195</v>
      </c>
    </row>
    <row r="84554" spans="1:12" x14ac:dyDescent="0.25">
      <c r="A84554" s="1" t="s">
        <v>156808</v>
      </c>
      <c r="B84554" s="1" t="s">
        <v>156809</v>
      </c>
      <c r="C84554" s="1" t="s">
        <v>8524</v>
      </c>
      <c r="D84554" s="1" t="s">
        <v>1663</v>
      </c>
      <c r="E84554" s="1" t="s">
        <v>5343</v>
      </c>
      <c r="F84554" s="1" t="s">
        <v>17</v>
      </c>
      <c r="G84554">
        <v>0</v>
      </c>
      <c r="H84554">
        <v>501</v>
      </c>
      <c r="I84554" s="1" t="s">
        <v>18</v>
      </c>
      <c r="J84554">
        <v>3</v>
      </c>
      <c r="K84554">
        <v>39</v>
      </c>
      <c r="L84554">
        <v>219</v>
      </c>
    </row>
    <row r="84555" spans="1:12" x14ac:dyDescent="0.25">
      <c r="A84555" s="1" t="s">
        <v>156810</v>
      </c>
      <c r="B84555" s="1" t="s">
        <v>156811</v>
      </c>
      <c r="C84555" s="1" t="s">
        <v>6844</v>
      </c>
      <c r="D84555" s="1" t="s">
        <v>8494</v>
      </c>
      <c r="E84555" s="1" t="s">
        <v>50760</v>
      </c>
      <c r="F84555" s="1" t="s">
        <v>17</v>
      </c>
      <c r="G84555">
        <v>0</v>
      </c>
      <c r="H84555">
        <v>569</v>
      </c>
      <c r="I84555" s="1" t="s">
        <v>18</v>
      </c>
      <c r="J84555">
        <v>5</v>
      </c>
      <c r="K84555">
        <v>8</v>
      </c>
      <c r="L84555">
        <v>308</v>
      </c>
    </row>
    <row r="84556" spans="1:12" x14ac:dyDescent="0.25">
      <c r="A84556" s="1" t="s">
        <v>156812</v>
      </c>
      <c r="B84556" s="1" t="s">
        <v>156813</v>
      </c>
      <c r="C84556" s="1" t="s">
        <v>11013</v>
      </c>
      <c r="D84556" s="1" t="s">
        <v>3648</v>
      </c>
      <c r="E84556" s="1" t="s">
        <v>8928</v>
      </c>
      <c r="F84556" s="1" t="s">
        <v>17</v>
      </c>
      <c r="G84556">
        <v>0</v>
      </c>
      <c r="H84556">
        <v>836</v>
      </c>
      <c r="I84556" s="1" t="s">
        <v>18</v>
      </c>
      <c r="J84556">
        <v>10</v>
      </c>
      <c r="K84556">
        <v>30</v>
      </c>
      <c r="L84556">
        <v>630</v>
      </c>
    </row>
    <row r="84557" spans="1:12" x14ac:dyDescent="0.25">
      <c r="A84557" s="1" t="s">
        <v>156814</v>
      </c>
      <c r="B84557" s="1" t="s">
        <v>156815</v>
      </c>
      <c r="C84557" s="1" t="s">
        <v>9148</v>
      </c>
      <c r="D84557" s="1" t="s">
        <v>1319</v>
      </c>
      <c r="E84557" s="1" t="s">
        <v>7038</v>
      </c>
      <c r="F84557" s="1" t="s">
        <v>17</v>
      </c>
      <c r="G84557">
        <v>0</v>
      </c>
      <c r="H84557">
        <v>501</v>
      </c>
      <c r="I84557" s="1" t="s">
        <v>18</v>
      </c>
      <c r="J84557">
        <v>3</v>
      </c>
      <c r="K84557">
        <v>30</v>
      </c>
      <c r="L84557">
        <v>210</v>
      </c>
    </row>
    <row r="84558" spans="1:12" x14ac:dyDescent="0.25">
      <c r="A84558" s="1" t="s">
        <v>156816</v>
      </c>
      <c r="B84558" s="1" t="s">
        <v>156817</v>
      </c>
      <c r="C84558" s="1" t="s">
        <v>129439</v>
      </c>
      <c r="D84558" s="1" t="s">
        <v>12622</v>
      </c>
      <c r="E84558" s="1" t="s">
        <v>811</v>
      </c>
      <c r="F84558" s="1" t="s">
        <v>17</v>
      </c>
      <c r="G84558">
        <v>0</v>
      </c>
      <c r="H84558">
        <v>668</v>
      </c>
      <c r="I84558" s="1" t="s">
        <v>18</v>
      </c>
      <c r="J84558">
        <v>7</v>
      </c>
      <c r="K84558">
        <v>17</v>
      </c>
      <c r="L84558">
        <v>437</v>
      </c>
    </row>
    <row r="84559" spans="1:12" x14ac:dyDescent="0.25">
      <c r="A84559" s="1" t="s">
        <v>156818</v>
      </c>
      <c r="B84559" s="1" t="s">
        <v>114092</v>
      </c>
      <c r="C84559" s="1" t="s">
        <v>48244</v>
      </c>
      <c r="D84559" s="1" t="s">
        <v>5484</v>
      </c>
      <c r="E84559" s="1" t="s">
        <v>9093</v>
      </c>
      <c r="F84559" s="1" t="s">
        <v>17</v>
      </c>
      <c r="G84559">
        <v>0</v>
      </c>
      <c r="H84559">
        <v>668</v>
      </c>
      <c r="I84559" s="1" t="s">
        <v>18</v>
      </c>
      <c r="J84559">
        <v>6</v>
      </c>
      <c r="K84559">
        <v>24</v>
      </c>
      <c r="L84559">
        <v>384</v>
      </c>
    </row>
    <row r="84560" spans="1:12" x14ac:dyDescent="0.25">
      <c r="A84560" s="1" t="s">
        <v>156819</v>
      </c>
      <c r="B84560" s="1" t="s">
        <v>124820</v>
      </c>
      <c r="C84560" s="1" t="s">
        <v>156820</v>
      </c>
      <c r="D84560" s="1" t="s">
        <v>380</v>
      </c>
      <c r="E84560" s="1" t="s">
        <v>50601</v>
      </c>
      <c r="F84560" s="1" t="s">
        <v>17</v>
      </c>
      <c r="G84560">
        <v>0</v>
      </c>
      <c r="H84560">
        <v>421</v>
      </c>
      <c r="I84560" s="1" t="s">
        <v>18</v>
      </c>
      <c r="J84560">
        <v>3</v>
      </c>
      <c r="K84560">
        <v>29</v>
      </c>
      <c r="L84560">
        <v>209</v>
      </c>
    </row>
    <row r="84561" spans="1:12" x14ac:dyDescent="0.25">
      <c r="A84561" s="1" t="s">
        <v>156821</v>
      </c>
      <c r="B84561" s="1" t="s">
        <v>156822</v>
      </c>
      <c r="C84561" s="1" t="s">
        <v>12866</v>
      </c>
      <c r="D84561" s="1" t="s">
        <v>9813</v>
      </c>
      <c r="E84561" s="1" t="s">
        <v>10011</v>
      </c>
      <c r="F84561" s="1" t="s">
        <v>17</v>
      </c>
      <c r="G84561">
        <v>0</v>
      </c>
      <c r="H84561">
        <v>668</v>
      </c>
      <c r="I84561" s="1" t="s">
        <v>18</v>
      </c>
      <c r="J84561">
        <v>8</v>
      </c>
      <c r="K84561">
        <v>50</v>
      </c>
      <c r="L84561">
        <v>530</v>
      </c>
    </row>
    <row r="84562" spans="1:12" x14ac:dyDescent="0.25">
      <c r="A84562" s="1" t="s">
        <v>12164</v>
      </c>
      <c r="B84562" s="1" t="s">
        <v>156823</v>
      </c>
      <c r="C84562" s="1" t="s">
        <v>9220</v>
      </c>
      <c r="D84562" s="1" t="s">
        <v>1972</v>
      </c>
      <c r="E84562" s="1" t="s">
        <v>344</v>
      </c>
      <c r="F84562" s="1" t="s">
        <v>17</v>
      </c>
      <c r="G84562">
        <v>0</v>
      </c>
      <c r="H84562">
        <v>668</v>
      </c>
      <c r="I84562" s="1" t="s">
        <v>18</v>
      </c>
      <c r="J84562">
        <v>6</v>
      </c>
      <c r="K84562">
        <v>18</v>
      </c>
      <c r="L84562">
        <v>378</v>
      </c>
    </row>
    <row r="84563" spans="1:12" x14ac:dyDescent="0.25">
      <c r="A84563" s="1" t="s">
        <v>156824</v>
      </c>
      <c r="B84563" s="1" t="s">
        <v>156825</v>
      </c>
      <c r="C84563" s="1" t="s">
        <v>156826</v>
      </c>
      <c r="D84563" s="1" t="s">
        <v>1238</v>
      </c>
      <c r="E84563" s="1" t="s">
        <v>50601</v>
      </c>
      <c r="F84563" s="1" t="s">
        <v>17</v>
      </c>
      <c r="G84563">
        <v>0</v>
      </c>
      <c r="H84563">
        <v>668</v>
      </c>
      <c r="I84563" s="1" t="s">
        <v>18</v>
      </c>
      <c r="J84563">
        <v>6</v>
      </c>
      <c r="K84563">
        <v>42</v>
      </c>
      <c r="L84563">
        <v>402</v>
      </c>
    </row>
    <row r="84564" spans="1:12" x14ac:dyDescent="0.25">
      <c r="A84564" s="1" t="s">
        <v>156827</v>
      </c>
      <c r="B84564" s="1" t="s">
        <v>156828</v>
      </c>
      <c r="C84564" s="1" t="s">
        <v>106264</v>
      </c>
      <c r="D84564" s="1" t="s">
        <v>1410</v>
      </c>
      <c r="E84564" s="1" t="s">
        <v>16410</v>
      </c>
      <c r="F84564" s="1" t="s">
        <v>17</v>
      </c>
      <c r="G84564">
        <v>0</v>
      </c>
      <c r="H84564">
        <v>668</v>
      </c>
      <c r="I84564" s="1" t="s">
        <v>18</v>
      </c>
      <c r="J84564">
        <v>6</v>
      </c>
      <c r="K84564">
        <v>15</v>
      </c>
      <c r="L84564">
        <v>375</v>
      </c>
    </row>
    <row r="84565" spans="1:12" x14ac:dyDescent="0.25">
      <c r="A84565" s="1" t="s">
        <v>156829</v>
      </c>
      <c r="B84565" s="1" t="s">
        <v>156822</v>
      </c>
      <c r="C84565" s="1" t="s">
        <v>12866</v>
      </c>
      <c r="D84565" s="1" t="s">
        <v>9396</v>
      </c>
      <c r="E84565" s="1" t="s">
        <v>217</v>
      </c>
      <c r="F84565" s="1" t="s">
        <v>17</v>
      </c>
      <c r="G84565">
        <v>0</v>
      </c>
      <c r="H84565">
        <v>668</v>
      </c>
      <c r="I84565" s="1" t="s">
        <v>18</v>
      </c>
      <c r="J84565">
        <v>7</v>
      </c>
      <c r="K84565">
        <v>58</v>
      </c>
      <c r="L84565">
        <v>478</v>
      </c>
    </row>
    <row r="84566" spans="1:12" x14ac:dyDescent="0.25">
      <c r="A84566" s="1" t="s">
        <v>156830</v>
      </c>
      <c r="B84566" s="1" t="s">
        <v>156831</v>
      </c>
      <c r="C84566" s="1" t="s">
        <v>156832</v>
      </c>
      <c r="D84566" s="1" t="s">
        <v>13481</v>
      </c>
      <c r="E84566" s="1" t="s">
        <v>1691</v>
      </c>
      <c r="F84566" s="1" t="s">
        <v>17</v>
      </c>
      <c r="G84566">
        <v>0</v>
      </c>
      <c r="H84566">
        <v>836</v>
      </c>
      <c r="I84566" s="1" t="s">
        <v>18</v>
      </c>
      <c r="J84566">
        <v>14</v>
      </c>
      <c r="K84566">
        <v>3</v>
      </c>
      <c r="L84566">
        <v>843</v>
      </c>
    </row>
    <row r="84567" spans="1:12" x14ac:dyDescent="0.25">
      <c r="A84567" s="1" t="s">
        <v>156833</v>
      </c>
      <c r="B84567" s="1" t="s">
        <v>156834</v>
      </c>
      <c r="C84567" s="1" t="s">
        <v>13349</v>
      </c>
      <c r="D84567" s="1" t="s">
        <v>1955</v>
      </c>
      <c r="E84567" s="1" t="s">
        <v>29775</v>
      </c>
      <c r="F84567" s="1" t="s">
        <v>17</v>
      </c>
      <c r="G84567">
        <v>0</v>
      </c>
      <c r="H84567">
        <v>501</v>
      </c>
      <c r="I84567" s="1" t="s">
        <v>18</v>
      </c>
      <c r="J84567">
        <v>4</v>
      </c>
    </row>
    <row r="84568" spans="1:12" x14ac:dyDescent="0.25">
      <c r="A84568" s="1" t="s">
        <v>156835</v>
      </c>
      <c r="B84568" s="1" t="s">
        <v>156836</v>
      </c>
      <c r="C84568" s="1" t="s">
        <v>156837</v>
      </c>
      <c r="D84568" s="1" t="s">
        <v>10397</v>
      </c>
      <c r="E84568" s="1" t="s">
        <v>850</v>
      </c>
      <c r="F84568" s="1" t="s">
        <v>17</v>
      </c>
      <c r="G84568">
        <v>0</v>
      </c>
      <c r="H84568">
        <v>668</v>
      </c>
      <c r="I84568" s="1" t="s">
        <v>18</v>
      </c>
      <c r="J84568">
        <v>8</v>
      </c>
      <c r="K84568">
        <v>47</v>
      </c>
      <c r="L84568">
        <v>527</v>
      </c>
    </row>
    <row r="84569" spans="1:12" x14ac:dyDescent="0.25">
      <c r="A84569" s="1" t="s">
        <v>156838</v>
      </c>
      <c r="B84569" s="1" t="s">
        <v>156822</v>
      </c>
      <c r="C84569" s="1" t="s">
        <v>12866</v>
      </c>
      <c r="D84569" s="1" t="s">
        <v>8904</v>
      </c>
      <c r="E84569" s="1" t="s">
        <v>16410</v>
      </c>
      <c r="F84569" s="1" t="s">
        <v>17</v>
      </c>
      <c r="G84569">
        <v>0</v>
      </c>
      <c r="H84569">
        <v>668</v>
      </c>
      <c r="I84569" s="1" t="s">
        <v>18</v>
      </c>
      <c r="J84569">
        <v>9</v>
      </c>
      <c r="K84569">
        <v>39</v>
      </c>
      <c r="L84569">
        <v>579</v>
      </c>
    </row>
    <row r="84570" spans="1:12" x14ac:dyDescent="0.25">
      <c r="A84570" s="1" t="s">
        <v>156839</v>
      </c>
      <c r="B84570" s="1" t="s">
        <v>55317</v>
      </c>
      <c r="C84570" s="1" t="s">
        <v>32662</v>
      </c>
      <c r="D84570" s="1" t="s">
        <v>456</v>
      </c>
      <c r="E84570" s="1" t="s">
        <v>32663</v>
      </c>
      <c r="F84570" s="1" t="s">
        <v>268</v>
      </c>
      <c r="G84570">
        <v>0</v>
      </c>
      <c r="H84570">
        <v>70</v>
      </c>
      <c r="I84570" s="1" t="s">
        <v>18</v>
      </c>
      <c r="J84570">
        <v>0</v>
      </c>
      <c r="K84570">
        <v>26</v>
      </c>
      <c r="L84570">
        <v>26</v>
      </c>
    </row>
    <row r="84571" spans="1:12" x14ac:dyDescent="0.25">
      <c r="A84571" s="1" t="s">
        <v>156840</v>
      </c>
      <c r="B84571" s="1" t="s">
        <v>156841</v>
      </c>
      <c r="C84571" s="1" t="s">
        <v>2362</v>
      </c>
      <c r="D84571" s="1" t="s">
        <v>2090</v>
      </c>
      <c r="E84571" s="1" t="s">
        <v>156842</v>
      </c>
      <c r="F84571" s="1" t="s">
        <v>17</v>
      </c>
      <c r="G84571">
        <v>0</v>
      </c>
      <c r="H84571">
        <v>586</v>
      </c>
      <c r="I84571" s="1" t="s">
        <v>18</v>
      </c>
      <c r="J84571">
        <v>6</v>
      </c>
      <c r="K84571">
        <v>54</v>
      </c>
      <c r="L84571">
        <v>414</v>
      </c>
    </row>
    <row r="84572" spans="1:12" x14ac:dyDescent="0.25">
      <c r="A84572" s="1" t="s">
        <v>156843</v>
      </c>
      <c r="B84572" s="1" t="s">
        <v>156844</v>
      </c>
      <c r="C84572" s="1" t="s">
        <v>72898</v>
      </c>
      <c r="D84572" s="1" t="s">
        <v>2930</v>
      </c>
      <c r="E84572" s="1" t="s">
        <v>16102</v>
      </c>
      <c r="F84572" s="1" t="s">
        <v>1363</v>
      </c>
      <c r="G84572">
        <v>0</v>
      </c>
      <c r="H84572">
        <v>200</v>
      </c>
      <c r="I84572" s="1" t="s">
        <v>18</v>
      </c>
      <c r="J84572">
        <v>4</v>
      </c>
      <c r="K84572">
        <v>18</v>
      </c>
      <c r="L84572">
        <v>258</v>
      </c>
    </row>
    <row r="84573" spans="1:12" x14ac:dyDescent="0.25">
      <c r="A84573" s="1" t="s">
        <v>156845</v>
      </c>
      <c r="B84573" s="1" t="s">
        <v>156846</v>
      </c>
      <c r="C84573" s="1" t="s">
        <v>156847</v>
      </c>
      <c r="D84573" s="1" t="s">
        <v>649</v>
      </c>
      <c r="E84573" s="1" t="s">
        <v>16102</v>
      </c>
      <c r="F84573" s="1" t="s">
        <v>30</v>
      </c>
      <c r="G84573">
        <v>0</v>
      </c>
      <c r="H84573">
        <v>689</v>
      </c>
      <c r="I84573" s="1" t="s">
        <v>18</v>
      </c>
      <c r="J84573">
        <v>6</v>
      </c>
      <c r="K84573">
        <v>29</v>
      </c>
      <c r="L84573">
        <v>389</v>
      </c>
    </row>
    <row r="84574" spans="1:12" x14ac:dyDescent="0.25">
      <c r="A84574" s="1" t="s">
        <v>156848</v>
      </c>
      <c r="B84574" s="1" t="s">
        <v>156849</v>
      </c>
      <c r="C84574" s="1" t="s">
        <v>89691</v>
      </c>
      <c r="D84574" s="1" t="s">
        <v>9479</v>
      </c>
      <c r="E84574" s="1" t="s">
        <v>59025</v>
      </c>
      <c r="F84574" s="1" t="s">
        <v>1363</v>
      </c>
      <c r="G84574">
        <v>0</v>
      </c>
      <c r="H84574">
        <v>200</v>
      </c>
      <c r="I84574" s="1" t="s">
        <v>18</v>
      </c>
      <c r="J84574">
        <v>6</v>
      </c>
      <c r="K84574">
        <v>2</v>
      </c>
      <c r="L84574">
        <v>362</v>
      </c>
    </row>
    <row r="84575" spans="1:12" x14ac:dyDescent="0.25">
      <c r="A84575" s="1" t="s">
        <v>156850</v>
      </c>
      <c r="B84575" s="1" t="s">
        <v>156851</v>
      </c>
      <c r="C84575" s="1" t="s">
        <v>617</v>
      </c>
      <c r="D84575" s="1" t="s">
        <v>8939</v>
      </c>
      <c r="E84575" s="1" t="s">
        <v>5976</v>
      </c>
      <c r="F84575" s="1" t="s">
        <v>17</v>
      </c>
      <c r="G84575">
        <v>0</v>
      </c>
      <c r="H84575">
        <v>668</v>
      </c>
      <c r="I84575" s="1" t="s">
        <v>18</v>
      </c>
      <c r="J84575">
        <v>7</v>
      </c>
      <c r="K84575">
        <v>49</v>
      </c>
      <c r="L84575">
        <v>469</v>
      </c>
    </row>
    <row r="84576" spans="1:12" x14ac:dyDescent="0.25">
      <c r="A84576" s="1" t="s">
        <v>156852</v>
      </c>
      <c r="B84576" s="1" t="s">
        <v>156853</v>
      </c>
      <c r="C84576" s="1" t="s">
        <v>9565</v>
      </c>
      <c r="D84576" s="1" t="s">
        <v>8022</v>
      </c>
      <c r="E84576" s="1" t="s">
        <v>6600</v>
      </c>
      <c r="F84576" s="1" t="s">
        <v>17</v>
      </c>
      <c r="G84576">
        <v>0</v>
      </c>
      <c r="H84576">
        <v>1172</v>
      </c>
      <c r="I84576" s="1" t="s">
        <v>18</v>
      </c>
      <c r="J84576">
        <v>8</v>
      </c>
      <c r="K84576">
        <v>37</v>
      </c>
      <c r="L84576">
        <v>517</v>
      </c>
    </row>
    <row r="84577" spans="1:12" x14ac:dyDescent="0.25">
      <c r="A84577" s="1" t="s">
        <v>156854</v>
      </c>
      <c r="B84577" s="1" t="s">
        <v>141366</v>
      </c>
      <c r="C84577" s="1" t="s">
        <v>156837</v>
      </c>
      <c r="D84577" s="1" t="s">
        <v>6672</v>
      </c>
      <c r="E84577" s="1" t="s">
        <v>9025</v>
      </c>
      <c r="F84577" s="1" t="s">
        <v>17</v>
      </c>
      <c r="G84577">
        <v>0</v>
      </c>
      <c r="H84577">
        <v>668</v>
      </c>
      <c r="I84577" s="1" t="s">
        <v>18</v>
      </c>
      <c r="J84577">
        <v>8</v>
      </c>
      <c r="K84577">
        <v>10</v>
      </c>
      <c r="L84577">
        <v>490</v>
      </c>
    </row>
    <row r="84578" spans="1:12" x14ac:dyDescent="0.25">
      <c r="A84578" s="1" t="s">
        <v>3426</v>
      </c>
      <c r="B84578" s="1" t="s">
        <v>156855</v>
      </c>
      <c r="C84578" s="1" t="s">
        <v>1184</v>
      </c>
      <c r="D84578" s="1" t="s">
        <v>452</v>
      </c>
      <c r="E84578" s="1" t="s">
        <v>3428</v>
      </c>
      <c r="F84578" s="1" t="s">
        <v>17</v>
      </c>
      <c r="G84578">
        <v>0</v>
      </c>
      <c r="H84578">
        <v>166</v>
      </c>
      <c r="I84578" s="1" t="s">
        <v>18</v>
      </c>
      <c r="J84578">
        <v>1</v>
      </c>
      <c r="K84578">
        <v>6</v>
      </c>
      <c r="L84578">
        <v>66</v>
      </c>
    </row>
    <row r="84579" spans="1:12" x14ac:dyDescent="0.25">
      <c r="A84579" s="1" t="s">
        <v>156856</v>
      </c>
      <c r="B84579" s="1" t="s">
        <v>156857</v>
      </c>
      <c r="C84579" s="1" t="s">
        <v>69142</v>
      </c>
      <c r="D84579" s="1" t="s">
        <v>1084</v>
      </c>
      <c r="E84579" s="1" t="s">
        <v>180</v>
      </c>
      <c r="F84579" s="1" t="s">
        <v>30</v>
      </c>
      <c r="G84579">
        <v>0</v>
      </c>
      <c r="H84579">
        <v>516</v>
      </c>
      <c r="I84579" s="1" t="s">
        <v>18</v>
      </c>
      <c r="J84579">
        <v>3</v>
      </c>
      <c r="K84579">
        <v>33</v>
      </c>
      <c r="L84579">
        <v>213</v>
      </c>
    </row>
    <row r="84580" spans="1:12" x14ac:dyDescent="0.25">
      <c r="A84580" s="1" t="s">
        <v>156858</v>
      </c>
      <c r="B84580" s="1" t="s">
        <v>156859</v>
      </c>
      <c r="C84580" s="1" t="s">
        <v>43139</v>
      </c>
      <c r="D84580" s="1" t="s">
        <v>16887</v>
      </c>
      <c r="E84580" s="1" t="s">
        <v>6444</v>
      </c>
      <c r="F84580" s="1" t="s">
        <v>17</v>
      </c>
      <c r="G84580">
        <v>0</v>
      </c>
      <c r="H84580">
        <v>820</v>
      </c>
      <c r="I84580" s="1" t="s">
        <v>18</v>
      </c>
      <c r="J84580">
        <v>20</v>
      </c>
      <c r="K84580">
        <v>41</v>
      </c>
      <c r="L84580">
        <v>1241</v>
      </c>
    </row>
    <row r="84581" spans="1:12" x14ac:dyDescent="0.25">
      <c r="A84581" s="1" t="s">
        <v>148630</v>
      </c>
      <c r="B84581" s="1" t="s">
        <v>156860</v>
      </c>
      <c r="C84581" s="1" t="s">
        <v>156861</v>
      </c>
      <c r="D84581" s="1" t="s">
        <v>10481</v>
      </c>
      <c r="E84581" s="1" t="s">
        <v>156862</v>
      </c>
      <c r="F84581" s="1" t="s">
        <v>17</v>
      </c>
      <c r="G84581">
        <v>0</v>
      </c>
      <c r="H84581">
        <v>690</v>
      </c>
      <c r="I84581" s="1" t="s">
        <v>18</v>
      </c>
      <c r="J84581">
        <v>7</v>
      </c>
      <c r="K84581">
        <v>1</v>
      </c>
      <c r="L84581">
        <v>421</v>
      </c>
    </row>
    <row r="84582" spans="1:12" x14ac:dyDescent="0.25">
      <c r="A84582" s="1" t="s">
        <v>156863</v>
      </c>
      <c r="B84582" s="1" t="s">
        <v>156864</v>
      </c>
      <c r="C84582" s="1" t="s">
        <v>8171</v>
      </c>
      <c r="D84582" s="1" t="s">
        <v>1515</v>
      </c>
      <c r="E84582" s="1" t="s">
        <v>28876</v>
      </c>
      <c r="F84582" s="1" t="s">
        <v>17</v>
      </c>
      <c r="G84582">
        <v>0</v>
      </c>
      <c r="H84582">
        <v>836</v>
      </c>
      <c r="I84582" s="1" t="s">
        <v>18</v>
      </c>
      <c r="J84582">
        <v>9</v>
      </c>
      <c r="K84582">
        <v>33</v>
      </c>
      <c r="L84582">
        <v>573</v>
      </c>
    </row>
    <row r="84583" spans="1:12" x14ac:dyDescent="0.25">
      <c r="A84583" s="1" t="s">
        <v>156865</v>
      </c>
      <c r="B84583" s="1" t="s">
        <v>156866</v>
      </c>
      <c r="C84583" s="1" t="s">
        <v>156867</v>
      </c>
      <c r="D84583" s="1" t="s">
        <v>12936</v>
      </c>
      <c r="E84583" s="1" t="s">
        <v>238</v>
      </c>
      <c r="F84583" s="1" t="s">
        <v>17</v>
      </c>
      <c r="G84583">
        <v>0</v>
      </c>
      <c r="H84583">
        <v>1131</v>
      </c>
      <c r="I84583" s="1" t="s">
        <v>18</v>
      </c>
      <c r="J84583">
        <v>12</v>
      </c>
      <c r="K84583">
        <v>26</v>
      </c>
      <c r="L84583">
        <v>746</v>
      </c>
    </row>
    <row r="84584" spans="1:12" x14ac:dyDescent="0.25">
      <c r="A84584" s="1" t="s">
        <v>156868</v>
      </c>
      <c r="B84584" s="1" t="s">
        <v>156869</v>
      </c>
      <c r="C84584" s="1" t="s">
        <v>8191</v>
      </c>
      <c r="D84584" s="1" t="s">
        <v>921</v>
      </c>
      <c r="E84584" s="1" t="s">
        <v>1693</v>
      </c>
      <c r="F84584" s="1" t="s">
        <v>17</v>
      </c>
      <c r="G84584">
        <v>0</v>
      </c>
      <c r="H84584">
        <v>836</v>
      </c>
      <c r="I84584" s="1" t="s">
        <v>18</v>
      </c>
      <c r="J84584">
        <v>10</v>
      </c>
    </row>
    <row r="84585" spans="1:12" x14ac:dyDescent="0.25">
      <c r="A84585" s="1" t="s">
        <v>156870</v>
      </c>
      <c r="B84585" s="1" t="s">
        <v>156871</v>
      </c>
      <c r="C84585" s="1" t="s">
        <v>10044</v>
      </c>
      <c r="D84585" s="1" t="s">
        <v>4777</v>
      </c>
      <c r="E84585" s="1" t="s">
        <v>136</v>
      </c>
      <c r="F84585" s="1" t="s">
        <v>17</v>
      </c>
      <c r="G84585">
        <v>0</v>
      </c>
      <c r="H84585">
        <v>1172</v>
      </c>
      <c r="I84585" s="1" t="s">
        <v>18</v>
      </c>
      <c r="J84585">
        <v>5</v>
      </c>
      <c r="K84585">
        <v>21</v>
      </c>
      <c r="L84585">
        <v>321</v>
      </c>
    </row>
    <row r="84586" spans="1:12" x14ac:dyDescent="0.25">
      <c r="A84586" s="1" t="s">
        <v>156872</v>
      </c>
      <c r="B84586" s="1" t="s">
        <v>156873</v>
      </c>
      <c r="C84586" s="1" t="s">
        <v>156874</v>
      </c>
      <c r="D84586" s="1" t="s">
        <v>13232</v>
      </c>
      <c r="E84586" s="1" t="s">
        <v>811</v>
      </c>
      <c r="F84586" s="1" t="s">
        <v>17</v>
      </c>
      <c r="G84586">
        <v>0</v>
      </c>
      <c r="H84586">
        <v>653</v>
      </c>
      <c r="I84586" s="1" t="s">
        <v>18</v>
      </c>
      <c r="J84586">
        <v>6</v>
      </c>
      <c r="K84586">
        <v>39</v>
      </c>
      <c r="L84586">
        <v>399</v>
      </c>
    </row>
    <row r="84587" spans="1:12" x14ac:dyDescent="0.25">
      <c r="A84587" s="1" t="s">
        <v>156875</v>
      </c>
      <c r="B84587" s="1" t="s">
        <v>156876</v>
      </c>
      <c r="C84587" s="1" t="s">
        <v>156877</v>
      </c>
      <c r="D84587" s="1" t="s">
        <v>2786</v>
      </c>
      <c r="E84587" s="1" t="s">
        <v>5255</v>
      </c>
      <c r="F84587" s="1" t="s">
        <v>17</v>
      </c>
      <c r="G84587">
        <v>0</v>
      </c>
      <c r="H84587">
        <v>585</v>
      </c>
      <c r="I84587" s="1" t="s">
        <v>18</v>
      </c>
      <c r="J84587">
        <v>2</v>
      </c>
      <c r="K84587">
        <v>51</v>
      </c>
      <c r="L84587">
        <v>171</v>
      </c>
    </row>
    <row r="84588" spans="1:12" x14ac:dyDescent="0.25">
      <c r="A84588" s="1" t="s">
        <v>156878</v>
      </c>
      <c r="B84588" s="1" t="s">
        <v>12422</v>
      </c>
      <c r="C84588" s="1" t="s">
        <v>6394</v>
      </c>
      <c r="D84588" s="1" t="s">
        <v>275</v>
      </c>
      <c r="E84588" s="1" t="s">
        <v>12423</v>
      </c>
      <c r="F84588" s="1" t="s">
        <v>17</v>
      </c>
      <c r="G84588">
        <v>0</v>
      </c>
      <c r="H84588">
        <v>668</v>
      </c>
      <c r="I84588" s="1" t="s">
        <v>18</v>
      </c>
      <c r="J84588">
        <v>5</v>
      </c>
      <c r="K84588">
        <v>37</v>
      </c>
      <c r="L84588">
        <v>337</v>
      </c>
    </row>
    <row r="84589" spans="1:12" x14ac:dyDescent="0.25">
      <c r="A84589" s="1" t="s">
        <v>156879</v>
      </c>
      <c r="B84589" s="1" t="s">
        <v>156880</v>
      </c>
      <c r="C84589" s="1" t="s">
        <v>156880</v>
      </c>
      <c r="D84589" s="1" t="s">
        <v>2226</v>
      </c>
      <c r="E84589" s="1" t="s">
        <v>85644</v>
      </c>
      <c r="F84589" s="1" t="s">
        <v>17</v>
      </c>
      <c r="G84589">
        <v>0</v>
      </c>
      <c r="H84589">
        <v>569</v>
      </c>
      <c r="I84589" s="1" t="s">
        <v>18</v>
      </c>
      <c r="J84589">
        <v>7</v>
      </c>
      <c r="K84589">
        <v>20</v>
      </c>
      <c r="L84589">
        <v>440</v>
      </c>
    </row>
    <row r="84590" spans="1:12" x14ac:dyDescent="0.25">
      <c r="A84590" s="1" t="s">
        <v>156881</v>
      </c>
      <c r="B84590" s="1" t="s">
        <v>35578</v>
      </c>
      <c r="C84590" s="1" t="s">
        <v>16251</v>
      </c>
      <c r="D84590" s="1" t="s">
        <v>2669</v>
      </c>
      <c r="E84590" s="1" t="s">
        <v>47615</v>
      </c>
      <c r="F84590" s="1" t="s">
        <v>17</v>
      </c>
      <c r="G84590">
        <v>0</v>
      </c>
      <c r="H84590">
        <v>668</v>
      </c>
      <c r="I84590" s="1" t="s">
        <v>18</v>
      </c>
      <c r="J84590">
        <v>9</v>
      </c>
      <c r="K84590">
        <v>26</v>
      </c>
      <c r="L84590">
        <v>566</v>
      </c>
    </row>
    <row r="84591" spans="1:12" x14ac:dyDescent="0.25">
      <c r="A84591" s="1" t="s">
        <v>156715</v>
      </c>
      <c r="B84591" s="1" t="s">
        <v>156882</v>
      </c>
      <c r="C84591" s="1" t="s">
        <v>16683</v>
      </c>
      <c r="D84591" s="1" t="s">
        <v>2466</v>
      </c>
      <c r="E84591" s="1" t="s">
        <v>21863</v>
      </c>
      <c r="F84591" s="1" t="s">
        <v>17</v>
      </c>
      <c r="G84591">
        <v>0</v>
      </c>
      <c r="H84591">
        <v>773</v>
      </c>
      <c r="I84591" s="1" t="s">
        <v>18</v>
      </c>
      <c r="J84591">
        <v>11</v>
      </c>
      <c r="K84591">
        <v>27</v>
      </c>
      <c r="L84591">
        <v>687</v>
      </c>
    </row>
    <row r="84592" spans="1:12" x14ac:dyDescent="0.25">
      <c r="A84592" s="1" t="s">
        <v>156883</v>
      </c>
      <c r="B84592" s="1" t="s">
        <v>156884</v>
      </c>
      <c r="C84592" s="1" t="s">
        <v>244</v>
      </c>
      <c r="D84592" s="1" t="s">
        <v>1423</v>
      </c>
      <c r="E84592" s="1" t="s">
        <v>457</v>
      </c>
      <c r="F84592" s="1" t="s">
        <v>17</v>
      </c>
      <c r="G84592">
        <v>0</v>
      </c>
      <c r="H84592">
        <v>516</v>
      </c>
      <c r="I84592" s="1" t="s">
        <v>18</v>
      </c>
      <c r="J84592">
        <v>5</v>
      </c>
      <c r="K84592">
        <v>12</v>
      </c>
      <c r="L84592">
        <v>312</v>
      </c>
    </row>
    <row r="84593" spans="1:12" x14ac:dyDescent="0.25">
      <c r="A84593" s="1" t="s">
        <v>156885</v>
      </c>
      <c r="B84593" s="1" t="s">
        <v>35578</v>
      </c>
      <c r="C84593" s="1" t="s">
        <v>21894</v>
      </c>
      <c r="D84593" s="1" t="s">
        <v>8513</v>
      </c>
      <c r="E84593" s="1" t="s">
        <v>13463</v>
      </c>
      <c r="F84593" s="1" t="s">
        <v>17</v>
      </c>
      <c r="G84593">
        <v>0</v>
      </c>
      <c r="H84593">
        <v>1003</v>
      </c>
      <c r="I84593" s="1" t="s">
        <v>18</v>
      </c>
      <c r="J84593">
        <v>15</v>
      </c>
      <c r="K84593">
        <v>27</v>
      </c>
      <c r="L84593">
        <v>927</v>
      </c>
    </row>
    <row r="84594" spans="1:12" x14ac:dyDescent="0.25">
      <c r="A84594" s="1" t="s">
        <v>156886</v>
      </c>
      <c r="B84594" s="1" t="s">
        <v>35578</v>
      </c>
      <c r="C84594" s="1" t="s">
        <v>25437</v>
      </c>
      <c r="D84594" s="1" t="s">
        <v>8265</v>
      </c>
      <c r="E84594" s="1" t="s">
        <v>47615</v>
      </c>
      <c r="F84594" s="1" t="s">
        <v>17</v>
      </c>
      <c r="G84594">
        <v>0</v>
      </c>
      <c r="H84594">
        <v>836</v>
      </c>
      <c r="I84594" s="1" t="s">
        <v>18</v>
      </c>
      <c r="J84594">
        <v>12</v>
      </c>
    </row>
    <row r="84595" spans="1:12" x14ac:dyDescent="0.25">
      <c r="A84595" s="1" t="s">
        <v>156887</v>
      </c>
      <c r="B84595" s="1" t="s">
        <v>31603</v>
      </c>
      <c r="C84595" s="1" t="s">
        <v>6648</v>
      </c>
      <c r="D84595" s="1" t="s">
        <v>609</v>
      </c>
      <c r="E84595" s="1" t="s">
        <v>7450</v>
      </c>
      <c r="F84595" s="1" t="s">
        <v>17</v>
      </c>
      <c r="G84595">
        <v>0</v>
      </c>
      <c r="H84595">
        <v>891</v>
      </c>
      <c r="I84595" s="1" t="s">
        <v>18</v>
      </c>
      <c r="J84595">
        <v>7</v>
      </c>
      <c r="K84595">
        <v>36</v>
      </c>
      <c r="L84595">
        <v>456</v>
      </c>
    </row>
    <row r="84596" spans="1:12" x14ac:dyDescent="0.25">
      <c r="A84596" s="1" t="s">
        <v>156888</v>
      </c>
      <c r="B84596" s="1" t="s">
        <v>156889</v>
      </c>
      <c r="C84596" s="1" t="s">
        <v>105230</v>
      </c>
      <c r="D84596" s="1" t="s">
        <v>2912</v>
      </c>
      <c r="E84596" s="1" t="s">
        <v>11163</v>
      </c>
      <c r="F84596" s="1" t="s">
        <v>201</v>
      </c>
      <c r="G84596">
        <v>0</v>
      </c>
      <c r="H84596">
        <v>401</v>
      </c>
      <c r="I84596" s="1" t="s">
        <v>18</v>
      </c>
      <c r="J84596">
        <v>6</v>
      </c>
      <c r="K84596">
        <v>53</v>
      </c>
      <c r="L84596">
        <v>413</v>
      </c>
    </row>
    <row r="84597" spans="1:12" x14ac:dyDescent="0.25">
      <c r="A84597" s="1" t="s">
        <v>156890</v>
      </c>
      <c r="B84597" s="1" t="s">
        <v>156891</v>
      </c>
      <c r="C84597" s="1" t="s">
        <v>156892</v>
      </c>
      <c r="D84597" s="1" t="s">
        <v>7847</v>
      </c>
      <c r="E84597" s="1" t="s">
        <v>441</v>
      </c>
      <c r="F84597" s="1" t="s">
        <v>17</v>
      </c>
      <c r="G84597">
        <v>0</v>
      </c>
      <c r="H84597">
        <v>500</v>
      </c>
      <c r="I84597" s="1" t="s">
        <v>18</v>
      </c>
      <c r="J84597">
        <v>8</v>
      </c>
      <c r="K84597">
        <v>52</v>
      </c>
      <c r="L84597">
        <v>532</v>
      </c>
    </row>
    <row r="84598" spans="1:12" x14ac:dyDescent="0.25">
      <c r="A84598" s="1" t="s">
        <v>156893</v>
      </c>
      <c r="B84598" s="1" t="s">
        <v>7914</v>
      </c>
      <c r="C84598" s="1" t="s">
        <v>38</v>
      </c>
      <c r="D84598" s="1" t="s">
        <v>91</v>
      </c>
      <c r="E84598" s="1" t="s">
        <v>833</v>
      </c>
      <c r="F84598" s="1" t="s">
        <v>17</v>
      </c>
      <c r="G84598">
        <v>0</v>
      </c>
      <c r="H84598">
        <v>414</v>
      </c>
      <c r="I84598" s="1" t="s">
        <v>18</v>
      </c>
      <c r="J84598">
        <v>1</v>
      </c>
      <c r="K84598">
        <v>33</v>
      </c>
      <c r="L84598">
        <v>93</v>
      </c>
    </row>
    <row r="84599" spans="1:12" x14ac:dyDescent="0.25">
      <c r="A84599" s="1" t="s">
        <v>156894</v>
      </c>
      <c r="B84599" s="1" t="s">
        <v>156895</v>
      </c>
      <c r="C84599" s="1" t="s">
        <v>156896</v>
      </c>
      <c r="D84599" s="1" t="s">
        <v>1389</v>
      </c>
      <c r="E84599" s="1" t="s">
        <v>6616</v>
      </c>
      <c r="F84599" s="1" t="s">
        <v>268</v>
      </c>
      <c r="G84599">
        <v>0</v>
      </c>
      <c r="H84599">
        <v>374</v>
      </c>
      <c r="I84599" s="1" t="s">
        <v>18</v>
      </c>
      <c r="J84599">
        <v>4</v>
      </c>
      <c r="K84599">
        <v>49</v>
      </c>
      <c r="L84599">
        <v>289</v>
      </c>
    </row>
    <row r="84600" spans="1:12" x14ac:dyDescent="0.25">
      <c r="A84600" s="1" t="s">
        <v>156897</v>
      </c>
      <c r="B84600" s="1" t="s">
        <v>156895</v>
      </c>
      <c r="C84600" s="1" t="s">
        <v>156898</v>
      </c>
      <c r="D84600" s="1" t="s">
        <v>2267</v>
      </c>
      <c r="E84600" s="1" t="s">
        <v>6616</v>
      </c>
      <c r="F84600" s="1" t="s">
        <v>17</v>
      </c>
      <c r="G84600">
        <v>0</v>
      </c>
      <c r="H84600">
        <v>585</v>
      </c>
      <c r="I84600" s="1" t="s">
        <v>18</v>
      </c>
      <c r="J84600">
        <v>11</v>
      </c>
      <c r="K84600">
        <v>37</v>
      </c>
      <c r="L84600">
        <v>697</v>
      </c>
    </row>
    <row r="84601" spans="1:12" x14ac:dyDescent="0.25">
      <c r="A84601" s="1" t="s">
        <v>156899</v>
      </c>
      <c r="B84601" s="1" t="s">
        <v>77341</v>
      </c>
      <c r="C84601" s="1" t="s">
        <v>77341</v>
      </c>
      <c r="D84601" s="1" t="s">
        <v>16542</v>
      </c>
      <c r="E84601" s="1" t="s">
        <v>6140</v>
      </c>
      <c r="F84601" s="1" t="s">
        <v>17</v>
      </c>
      <c r="G84601">
        <v>0</v>
      </c>
      <c r="H84601">
        <v>1005</v>
      </c>
      <c r="I84601" s="1" t="s">
        <v>18</v>
      </c>
      <c r="J84601">
        <v>12</v>
      </c>
      <c r="K84601">
        <v>35</v>
      </c>
      <c r="L84601">
        <v>755</v>
      </c>
    </row>
    <row r="84602" spans="1:12" x14ac:dyDescent="0.25">
      <c r="A84602" s="1" t="s">
        <v>156900</v>
      </c>
      <c r="B84602" s="1" t="s">
        <v>156901</v>
      </c>
      <c r="C84602" s="1" t="s">
        <v>31311</v>
      </c>
      <c r="D84602" s="1" t="s">
        <v>467</v>
      </c>
      <c r="E84602" s="1" t="s">
        <v>3380</v>
      </c>
      <c r="F84602" s="1" t="s">
        <v>17</v>
      </c>
      <c r="G84602">
        <v>0</v>
      </c>
      <c r="H84602">
        <v>455</v>
      </c>
      <c r="I84602" s="1" t="s">
        <v>18</v>
      </c>
      <c r="J84602">
        <v>8</v>
      </c>
      <c r="K84602">
        <v>15</v>
      </c>
      <c r="L84602">
        <v>495</v>
      </c>
    </row>
    <row r="84603" spans="1:12" x14ac:dyDescent="0.25">
      <c r="A84603" s="1" t="s">
        <v>156902</v>
      </c>
      <c r="B84603" s="1" t="s">
        <v>156903</v>
      </c>
      <c r="C84603" s="1" t="s">
        <v>156904</v>
      </c>
      <c r="D84603" s="1" t="s">
        <v>9813</v>
      </c>
      <c r="E84603" s="1" t="s">
        <v>99565</v>
      </c>
      <c r="F84603" s="1" t="s">
        <v>17</v>
      </c>
      <c r="G84603">
        <v>0</v>
      </c>
      <c r="H84603">
        <v>1328</v>
      </c>
      <c r="I84603" s="1" t="s">
        <v>18</v>
      </c>
      <c r="J84603">
        <v>8</v>
      </c>
      <c r="K84603">
        <v>50</v>
      </c>
      <c r="L84603">
        <v>530</v>
      </c>
    </row>
    <row r="84604" spans="1:12" x14ac:dyDescent="0.25">
      <c r="A84604" s="1" t="s">
        <v>156905</v>
      </c>
      <c r="B84604" s="1" t="s">
        <v>156906</v>
      </c>
      <c r="C84604" s="1" t="s">
        <v>147488</v>
      </c>
      <c r="D84604" s="1" t="s">
        <v>323</v>
      </c>
      <c r="E84604" s="1" t="s">
        <v>865</v>
      </c>
      <c r="F84604" s="1" t="s">
        <v>268</v>
      </c>
      <c r="G84604">
        <v>0</v>
      </c>
      <c r="H84604">
        <v>537</v>
      </c>
      <c r="I84604" s="1" t="s">
        <v>18</v>
      </c>
      <c r="J84604">
        <v>3</v>
      </c>
      <c r="K84604">
        <v>12</v>
      </c>
      <c r="L84604">
        <v>192</v>
      </c>
    </row>
    <row r="84605" spans="1:12" x14ac:dyDescent="0.25">
      <c r="A84605" s="1" t="s">
        <v>156907</v>
      </c>
      <c r="B84605" s="1" t="s">
        <v>156908</v>
      </c>
      <c r="C84605" s="1" t="s">
        <v>9565</v>
      </c>
      <c r="D84605" s="1" t="s">
        <v>3447</v>
      </c>
      <c r="E84605" s="1" t="s">
        <v>865</v>
      </c>
      <c r="F84605" s="1" t="s">
        <v>17</v>
      </c>
      <c r="G84605">
        <v>0</v>
      </c>
      <c r="H84605">
        <v>586</v>
      </c>
      <c r="I84605" s="1" t="s">
        <v>18</v>
      </c>
      <c r="J84605">
        <v>4</v>
      </c>
      <c r="K84605">
        <v>16</v>
      </c>
      <c r="L84605">
        <v>256</v>
      </c>
    </row>
    <row r="84606" spans="1:12" x14ac:dyDescent="0.25">
      <c r="A84606" s="1" t="s">
        <v>156909</v>
      </c>
      <c r="B84606" s="1" t="s">
        <v>156910</v>
      </c>
      <c r="C84606" s="1" t="s">
        <v>156910</v>
      </c>
      <c r="D84606" s="1" t="s">
        <v>3407</v>
      </c>
      <c r="E84606" s="1" t="s">
        <v>30392</v>
      </c>
      <c r="F84606" s="1" t="s">
        <v>17</v>
      </c>
      <c r="G84606">
        <v>0</v>
      </c>
      <c r="H84606">
        <v>187</v>
      </c>
      <c r="I84606" s="1" t="s">
        <v>18</v>
      </c>
      <c r="J84606">
        <v>1</v>
      </c>
      <c r="K84606">
        <v>51</v>
      </c>
      <c r="L84606">
        <v>111</v>
      </c>
    </row>
    <row r="84607" spans="1:12" x14ac:dyDescent="0.25">
      <c r="A84607" s="1" t="s">
        <v>107386</v>
      </c>
      <c r="B84607" s="1" t="s">
        <v>156911</v>
      </c>
      <c r="C84607" s="1" t="s">
        <v>156911</v>
      </c>
      <c r="D84607" s="1" t="s">
        <v>10005</v>
      </c>
      <c r="E84607" s="1" t="s">
        <v>14165</v>
      </c>
      <c r="F84607" s="1" t="s">
        <v>17</v>
      </c>
      <c r="G84607">
        <v>0</v>
      </c>
      <c r="H84607">
        <v>500</v>
      </c>
      <c r="I84607" s="1" t="s">
        <v>18</v>
      </c>
      <c r="J84607">
        <v>8</v>
      </c>
      <c r="K84607">
        <v>5</v>
      </c>
      <c r="L84607">
        <v>485</v>
      </c>
    </row>
    <row r="84608" spans="1:12" x14ac:dyDescent="0.25">
      <c r="A84608" s="1" t="s">
        <v>156912</v>
      </c>
      <c r="B84608" s="1" t="s">
        <v>156913</v>
      </c>
      <c r="C84608" s="1" t="s">
        <v>3767</v>
      </c>
      <c r="D84608" s="1" t="s">
        <v>3656</v>
      </c>
      <c r="E84608" s="1" t="s">
        <v>3358</v>
      </c>
      <c r="F84608" s="1" t="s">
        <v>17</v>
      </c>
      <c r="G84608">
        <v>0</v>
      </c>
      <c r="H84608">
        <v>820</v>
      </c>
      <c r="I84608" s="1" t="s">
        <v>18</v>
      </c>
      <c r="J84608">
        <v>8</v>
      </c>
      <c r="K84608">
        <v>31</v>
      </c>
      <c r="L84608">
        <v>511</v>
      </c>
    </row>
    <row r="84609" spans="1:12" x14ac:dyDescent="0.25">
      <c r="A84609" s="1" t="s">
        <v>156914</v>
      </c>
      <c r="B84609" s="1" t="s">
        <v>156915</v>
      </c>
      <c r="C84609" s="1" t="s">
        <v>156916</v>
      </c>
      <c r="D84609" s="1" t="s">
        <v>2489</v>
      </c>
      <c r="E84609" s="1" t="s">
        <v>10789</v>
      </c>
      <c r="F84609" s="1" t="s">
        <v>17</v>
      </c>
      <c r="G84609">
        <v>0</v>
      </c>
      <c r="H84609">
        <v>668</v>
      </c>
      <c r="I84609" s="1" t="s">
        <v>18</v>
      </c>
      <c r="J84609">
        <v>8</v>
      </c>
      <c r="K84609">
        <v>23</v>
      </c>
      <c r="L84609">
        <v>503</v>
      </c>
    </row>
    <row r="84610" spans="1:12" x14ac:dyDescent="0.25">
      <c r="A84610" s="1" t="s">
        <v>156917</v>
      </c>
      <c r="B84610" s="1" t="s">
        <v>156918</v>
      </c>
      <c r="C84610" s="1" t="s">
        <v>15999</v>
      </c>
      <c r="D84610" s="1" t="s">
        <v>9396</v>
      </c>
      <c r="E84610" s="1" t="s">
        <v>21159</v>
      </c>
      <c r="F84610" s="1" t="s">
        <v>17</v>
      </c>
      <c r="G84610">
        <v>0</v>
      </c>
      <c r="H84610">
        <v>1172</v>
      </c>
      <c r="I84610" s="1" t="s">
        <v>18</v>
      </c>
      <c r="J84610">
        <v>7</v>
      </c>
      <c r="K84610">
        <v>58</v>
      </c>
      <c r="L84610">
        <v>478</v>
      </c>
    </row>
    <row r="84611" spans="1:12" x14ac:dyDescent="0.25">
      <c r="A84611" s="1" t="s">
        <v>156919</v>
      </c>
      <c r="B84611" s="1" t="s">
        <v>156920</v>
      </c>
      <c r="C84611" s="1" t="s">
        <v>9623</v>
      </c>
      <c r="D84611" s="1" t="s">
        <v>8518</v>
      </c>
      <c r="E84611" s="1" t="s">
        <v>28477</v>
      </c>
      <c r="F84611" s="1" t="s">
        <v>17</v>
      </c>
      <c r="G84611">
        <v>0</v>
      </c>
      <c r="H84611">
        <v>762</v>
      </c>
      <c r="I84611" s="1" t="s">
        <v>18</v>
      </c>
      <c r="J84611">
        <v>5</v>
      </c>
      <c r="K84611">
        <v>47</v>
      </c>
      <c r="L84611">
        <v>347</v>
      </c>
    </row>
    <row r="84612" spans="1:12" x14ac:dyDescent="0.25">
      <c r="A84612" s="1" t="s">
        <v>156921</v>
      </c>
      <c r="B84612" s="1" t="s">
        <v>156922</v>
      </c>
      <c r="C84612" s="1" t="s">
        <v>16531</v>
      </c>
      <c r="D84612" s="1" t="s">
        <v>1540</v>
      </c>
      <c r="E84612" s="1" t="s">
        <v>12660</v>
      </c>
      <c r="F84612" s="1" t="s">
        <v>268</v>
      </c>
      <c r="G84612">
        <v>0</v>
      </c>
      <c r="H84612">
        <v>668</v>
      </c>
      <c r="I84612" s="1" t="s">
        <v>18</v>
      </c>
      <c r="J84612">
        <v>6</v>
      </c>
      <c r="K84612">
        <v>31</v>
      </c>
      <c r="L84612">
        <v>391</v>
      </c>
    </row>
    <row r="84613" spans="1:12" x14ac:dyDescent="0.25">
      <c r="A84613" s="1" t="s">
        <v>156923</v>
      </c>
      <c r="B84613" s="1" t="s">
        <v>156924</v>
      </c>
      <c r="C84613" s="1" t="s">
        <v>156925</v>
      </c>
      <c r="D84613" s="1" t="s">
        <v>1853</v>
      </c>
      <c r="E84613" s="1" t="s">
        <v>6803</v>
      </c>
      <c r="F84613" s="1" t="s">
        <v>17</v>
      </c>
      <c r="G84613">
        <v>0</v>
      </c>
      <c r="H84613">
        <v>668</v>
      </c>
      <c r="I84613" s="1" t="s">
        <v>18</v>
      </c>
      <c r="J84613">
        <v>8</v>
      </c>
      <c r="K84613">
        <v>56</v>
      </c>
      <c r="L84613">
        <v>536</v>
      </c>
    </row>
    <row r="84614" spans="1:12" x14ac:dyDescent="0.25">
      <c r="A84614" s="1" t="s">
        <v>156926</v>
      </c>
      <c r="B84614" s="1" t="s">
        <v>156927</v>
      </c>
      <c r="C84614" s="1" t="s">
        <v>1103</v>
      </c>
      <c r="D84614" s="1" t="s">
        <v>2946</v>
      </c>
      <c r="E84614" s="1" t="s">
        <v>30661</v>
      </c>
      <c r="F84614" s="1" t="s">
        <v>17</v>
      </c>
      <c r="G84614">
        <v>0</v>
      </c>
      <c r="H84614">
        <v>656</v>
      </c>
      <c r="I84614" s="1" t="s">
        <v>18</v>
      </c>
      <c r="J84614">
        <v>6</v>
      </c>
      <c r="K84614">
        <v>20</v>
      </c>
      <c r="L84614">
        <v>380</v>
      </c>
    </row>
    <row r="84615" spans="1:12" x14ac:dyDescent="0.25">
      <c r="A84615" s="1" t="s">
        <v>134216</v>
      </c>
      <c r="B84615" s="1" t="s">
        <v>156928</v>
      </c>
      <c r="C84615" s="1" t="s">
        <v>156928</v>
      </c>
      <c r="D84615" s="1" t="s">
        <v>9134</v>
      </c>
      <c r="E84615" s="1" t="s">
        <v>4866</v>
      </c>
      <c r="F84615" s="1" t="s">
        <v>17</v>
      </c>
      <c r="G84615">
        <v>0</v>
      </c>
      <c r="H84615">
        <v>721</v>
      </c>
      <c r="I84615" s="1" t="s">
        <v>18</v>
      </c>
      <c r="J84615">
        <v>11</v>
      </c>
      <c r="K84615">
        <v>14</v>
      </c>
      <c r="L84615">
        <v>674</v>
      </c>
    </row>
    <row r="84616" spans="1:12" x14ac:dyDescent="0.25">
      <c r="A84616" s="1" t="s">
        <v>156929</v>
      </c>
      <c r="B84616" s="1" t="s">
        <v>156930</v>
      </c>
      <c r="C84616" s="1" t="s">
        <v>13811</v>
      </c>
      <c r="D84616" s="1" t="s">
        <v>5123</v>
      </c>
      <c r="E84616" s="1" t="s">
        <v>14777</v>
      </c>
      <c r="F84616" s="1" t="s">
        <v>17</v>
      </c>
      <c r="G84616">
        <v>0</v>
      </c>
      <c r="H84616">
        <v>501</v>
      </c>
      <c r="I84616" s="1" t="s">
        <v>18</v>
      </c>
      <c r="J84616">
        <v>4</v>
      </c>
      <c r="K84616">
        <v>42</v>
      </c>
      <c r="L84616">
        <v>282</v>
      </c>
    </row>
    <row r="84617" spans="1:12" x14ac:dyDescent="0.25">
      <c r="A84617" s="1" t="s">
        <v>156931</v>
      </c>
      <c r="B84617" s="1" t="s">
        <v>156932</v>
      </c>
      <c r="C84617" s="1" t="s">
        <v>156933</v>
      </c>
      <c r="D84617" s="1" t="s">
        <v>16032</v>
      </c>
      <c r="E84617" s="1" t="s">
        <v>8587</v>
      </c>
      <c r="F84617" s="1" t="s">
        <v>17</v>
      </c>
      <c r="G84617">
        <v>0</v>
      </c>
      <c r="H84617">
        <v>836</v>
      </c>
      <c r="I84617" s="1" t="s">
        <v>18</v>
      </c>
      <c r="J84617">
        <v>12</v>
      </c>
      <c r="K84617">
        <v>8</v>
      </c>
      <c r="L84617">
        <v>728</v>
      </c>
    </row>
    <row r="84618" spans="1:12" x14ac:dyDescent="0.25">
      <c r="A84618" s="1" t="s">
        <v>156934</v>
      </c>
      <c r="B84618" s="1" t="s">
        <v>156935</v>
      </c>
      <c r="C84618" s="1" t="s">
        <v>11013</v>
      </c>
      <c r="D84618" s="1" t="s">
        <v>10802</v>
      </c>
      <c r="E84618" s="1" t="s">
        <v>8486</v>
      </c>
      <c r="F84618" s="1" t="s">
        <v>17</v>
      </c>
      <c r="G84618">
        <v>0</v>
      </c>
      <c r="H84618">
        <v>668</v>
      </c>
      <c r="I84618" s="1" t="s">
        <v>18</v>
      </c>
      <c r="J84618">
        <v>9</v>
      </c>
      <c r="K84618">
        <v>34</v>
      </c>
      <c r="L84618">
        <v>574</v>
      </c>
    </row>
    <row r="84619" spans="1:12" x14ac:dyDescent="0.25">
      <c r="A84619" s="1" t="s">
        <v>1297</v>
      </c>
      <c r="B84619" s="1" t="s">
        <v>156936</v>
      </c>
      <c r="C84619" s="1" t="s">
        <v>52494</v>
      </c>
      <c r="D84619" s="1" t="s">
        <v>9757</v>
      </c>
      <c r="E84619" s="1" t="s">
        <v>3590</v>
      </c>
      <c r="F84619" s="1" t="s">
        <v>17</v>
      </c>
      <c r="G84619">
        <v>0</v>
      </c>
      <c r="H84619">
        <v>668</v>
      </c>
      <c r="I84619" s="1" t="s">
        <v>18</v>
      </c>
      <c r="J84619">
        <v>13</v>
      </c>
      <c r="K84619">
        <v>41</v>
      </c>
      <c r="L84619">
        <v>821</v>
      </c>
    </row>
    <row r="84620" spans="1:12" x14ac:dyDescent="0.25">
      <c r="A84620" s="1" t="s">
        <v>156937</v>
      </c>
      <c r="B84620" s="1" t="s">
        <v>52498</v>
      </c>
      <c r="C84620" s="1" t="s">
        <v>8325</v>
      </c>
      <c r="D84620" s="1" t="s">
        <v>26124</v>
      </c>
      <c r="E84620" s="1" t="s">
        <v>12572</v>
      </c>
      <c r="F84620" s="1" t="s">
        <v>17</v>
      </c>
      <c r="G84620">
        <v>0</v>
      </c>
      <c r="H84620">
        <v>1003</v>
      </c>
      <c r="I84620" s="1" t="s">
        <v>18</v>
      </c>
      <c r="J84620">
        <v>16</v>
      </c>
      <c r="K84620">
        <v>45</v>
      </c>
      <c r="L84620">
        <v>1005</v>
      </c>
    </row>
    <row r="84621" spans="1:12" x14ac:dyDescent="0.25">
      <c r="A84621" s="1" t="s">
        <v>156938</v>
      </c>
      <c r="B84621" s="1" t="s">
        <v>156939</v>
      </c>
      <c r="C84621" s="1" t="s">
        <v>33159</v>
      </c>
      <c r="D84621" s="1" t="s">
        <v>10481</v>
      </c>
      <c r="E84621" s="1" t="s">
        <v>2042</v>
      </c>
      <c r="F84621" s="1" t="s">
        <v>17</v>
      </c>
      <c r="G84621">
        <v>0</v>
      </c>
      <c r="H84621">
        <v>668</v>
      </c>
      <c r="I84621" s="1" t="s">
        <v>18</v>
      </c>
      <c r="J84621">
        <v>7</v>
      </c>
      <c r="K84621">
        <v>1</v>
      </c>
      <c r="L84621">
        <v>421</v>
      </c>
    </row>
    <row r="84622" spans="1:12" x14ac:dyDescent="0.25">
      <c r="A84622" s="1" t="s">
        <v>156940</v>
      </c>
      <c r="B84622" s="1" t="s">
        <v>156941</v>
      </c>
      <c r="C84622" s="1" t="s">
        <v>156942</v>
      </c>
      <c r="D84622" s="1" t="s">
        <v>975</v>
      </c>
      <c r="E84622" s="1" t="s">
        <v>25572</v>
      </c>
      <c r="F84622" s="1" t="s">
        <v>17</v>
      </c>
      <c r="G84622">
        <v>0</v>
      </c>
      <c r="H84622">
        <v>797</v>
      </c>
      <c r="I84622" s="1" t="s">
        <v>18</v>
      </c>
      <c r="J84622">
        <v>5</v>
      </c>
      <c r="K84622">
        <v>4</v>
      </c>
      <c r="L84622">
        <v>304</v>
      </c>
    </row>
    <row r="84623" spans="1:12" x14ac:dyDescent="0.25">
      <c r="A84623" s="1" t="s">
        <v>156943</v>
      </c>
      <c r="B84623" s="1" t="s">
        <v>156944</v>
      </c>
      <c r="C84623" s="1" t="s">
        <v>29467</v>
      </c>
      <c r="D84623" s="1" t="s">
        <v>586</v>
      </c>
      <c r="E84623" s="1" t="s">
        <v>30344</v>
      </c>
      <c r="F84623" s="1" t="s">
        <v>1503</v>
      </c>
      <c r="G84623">
        <v>0</v>
      </c>
      <c r="H84623">
        <v>233</v>
      </c>
      <c r="I84623" s="1" t="s">
        <v>18</v>
      </c>
      <c r="J84623">
        <v>1</v>
      </c>
      <c r="K84623">
        <v>27</v>
      </c>
      <c r="L84623">
        <v>87</v>
      </c>
    </row>
    <row r="84624" spans="1:12" x14ac:dyDescent="0.25">
      <c r="A84624" s="1" t="s">
        <v>156945</v>
      </c>
      <c r="B84624" s="1" t="s">
        <v>156946</v>
      </c>
      <c r="C84624" s="1" t="s">
        <v>156947</v>
      </c>
      <c r="D84624" s="1" t="s">
        <v>351</v>
      </c>
      <c r="E84624" s="1" t="s">
        <v>8074</v>
      </c>
      <c r="F84624" s="1" t="s">
        <v>201</v>
      </c>
      <c r="G84624">
        <v>0</v>
      </c>
      <c r="H84624">
        <v>468</v>
      </c>
      <c r="I84624" s="1" t="s">
        <v>18</v>
      </c>
      <c r="J84624">
        <v>6</v>
      </c>
      <c r="K84624">
        <v>25</v>
      </c>
      <c r="L84624">
        <v>385</v>
      </c>
    </row>
    <row r="84625" spans="1:12" x14ac:dyDescent="0.25">
      <c r="A84625" s="1" t="s">
        <v>156948</v>
      </c>
      <c r="B84625" s="1" t="s">
        <v>156949</v>
      </c>
      <c r="C84625" s="1" t="s">
        <v>65309</v>
      </c>
      <c r="D84625" s="1" t="s">
        <v>2930</v>
      </c>
      <c r="E84625" s="1" t="s">
        <v>130538</v>
      </c>
      <c r="F84625" s="1" t="s">
        <v>212</v>
      </c>
      <c r="G84625">
        <v>0</v>
      </c>
      <c r="H84625">
        <v>267</v>
      </c>
      <c r="I84625" s="1" t="s">
        <v>18</v>
      </c>
      <c r="J84625">
        <v>4</v>
      </c>
      <c r="K84625">
        <v>18</v>
      </c>
      <c r="L84625">
        <v>258</v>
      </c>
    </row>
    <row r="84626" spans="1:12" x14ac:dyDescent="0.25">
      <c r="A84626" s="1" t="s">
        <v>156950</v>
      </c>
      <c r="B84626" s="1" t="s">
        <v>156951</v>
      </c>
      <c r="C84626" s="1" t="s">
        <v>156952</v>
      </c>
      <c r="D84626" s="1" t="s">
        <v>1673</v>
      </c>
      <c r="E84626" s="1" t="s">
        <v>3898</v>
      </c>
      <c r="F84626" s="1" t="s">
        <v>201</v>
      </c>
      <c r="G84626">
        <v>0</v>
      </c>
      <c r="H84626">
        <v>468</v>
      </c>
      <c r="I84626" s="1" t="s">
        <v>18</v>
      </c>
      <c r="J84626">
        <v>2</v>
      </c>
      <c r="K84626">
        <v>44</v>
      </c>
      <c r="L84626">
        <v>164</v>
      </c>
    </row>
    <row r="84627" spans="1:12" x14ac:dyDescent="0.25">
      <c r="A84627" s="1" t="s">
        <v>156953</v>
      </c>
      <c r="B84627" s="1" t="s">
        <v>156954</v>
      </c>
      <c r="C84627" s="1" t="s">
        <v>156955</v>
      </c>
      <c r="D84627" s="1" t="s">
        <v>2533</v>
      </c>
      <c r="E84627" s="1" t="s">
        <v>7107</v>
      </c>
      <c r="F84627" s="1" t="s">
        <v>30</v>
      </c>
      <c r="G84627">
        <v>0</v>
      </c>
      <c r="H84627">
        <v>649</v>
      </c>
      <c r="I84627" s="1" t="s">
        <v>18</v>
      </c>
      <c r="J84627">
        <v>7</v>
      </c>
      <c r="K84627">
        <v>44</v>
      </c>
      <c r="L84627">
        <v>464</v>
      </c>
    </row>
    <row r="84628" spans="1:12" x14ac:dyDescent="0.25">
      <c r="A84628" s="1" t="s">
        <v>156956</v>
      </c>
      <c r="B84628" s="1" t="s">
        <v>156957</v>
      </c>
      <c r="C84628" s="1" t="s">
        <v>156957</v>
      </c>
      <c r="D84628" s="1" t="s">
        <v>3211</v>
      </c>
      <c r="E84628" s="1" t="s">
        <v>2879</v>
      </c>
      <c r="F84628" s="1" t="s">
        <v>17</v>
      </c>
      <c r="G84628">
        <v>0</v>
      </c>
      <c r="H84628">
        <v>586</v>
      </c>
      <c r="I84628" s="1" t="s">
        <v>18</v>
      </c>
      <c r="J84628">
        <v>3</v>
      </c>
      <c r="K84628">
        <v>21</v>
      </c>
      <c r="L84628">
        <v>201</v>
      </c>
    </row>
    <row r="84629" spans="1:12" x14ac:dyDescent="0.25">
      <c r="A84629" s="1" t="s">
        <v>156958</v>
      </c>
      <c r="B84629" s="1" t="s">
        <v>156910</v>
      </c>
      <c r="C84629" s="1" t="s">
        <v>7846</v>
      </c>
      <c r="D84629" s="1" t="s">
        <v>2339</v>
      </c>
      <c r="E84629" s="1" t="s">
        <v>4023</v>
      </c>
      <c r="F84629" s="1" t="s">
        <v>17</v>
      </c>
      <c r="G84629">
        <v>0</v>
      </c>
      <c r="H84629">
        <v>117</v>
      </c>
      <c r="I84629" s="1" t="s">
        <v>18</v>
      </c>
      <c r="J84629">
        <v>1</v>
      </c>
      <c r="K84629">
        <v>8</v>
      </c>
      <c r="L84629">
        <v>68</v>
      </c>
    </row>
    <row r="84630" spans="1:12" x14ac:dyDescent="0.25">
      <c r="A84630" s="1" t="s">
        <v>156959</v>
      </c>
      <c r="B84630" s="1" t="s">
        <v>156960</v>
      </c>
      <c r="C84630" s="1" t="s">
        <v>156961</v>
      </c>
      <c r="D84630" s="1" t="s">
        <v>135</v>
      </c>
      <c r="E84630" s="1" t="s">
        <v>7739</v>
      </c>
      <c r="F84630" s="1" t="s">
        <v>17</v>
      </c>
      <c r="G84630">
        <v>0</v>
      </c>
      <c r="H84630">
        <v>586</v>
      </c>
      <c r="I84630" s="1" t="s">
        <v>18</v>
      </c>
      <c r="J84630">
        <v>6</v>
      </c>
      <c r="K84630">
        <v>30</v>
      </c>
      <c r="L84630">
        <v>390</v>
      </c>
    </row>
    <row r="84631" spans="1:12" x14ac:dyDescent="0.25">
      <c r="A84631" s="1" t="s">
        <v>156962</v>
      </c>
      <c r="B84631" s="1" t="s">
        <v>156963</v>
      </c>
      <c r="C84631" s="1" t="s">
        <v>156963</v>
      </c>
      <c r="D84631" s="1" t="s">
        <v>297</v>
      </c>
      <c r="E84631" s="1" t="s">
        <v>12762</v>
      </c>
      <c r="F84631" s="1" t="s">
        <v>17</v>
      </c>
      <c r="G84631">
        <v>0</v>
      </c>
      <c r="H84631">
        <v>752</v>
      </c>
      <c r="I84631" s="1" t="s">
        <v>18</v>
      </c>
      <c r="J84631">
        <v>5</v>
      </c>
      <c r="K84631">
        <v>10</v>
      </c>
      <c r="L84631">
        <v>310</v>
      </c>
    </row>
    <row r="84632" spans="1:12" x14ac:dyDescent="0.25">
      <c r="A84632" s="1" t="s">
        <v>156964</v>
      </c>
      <c r="B84632" s="1" t="s">
        <v>55565</v>
      </c>
      <c r="C84632" s="1" t="s">
        <v>55565</v>
      </c>
      <c r="D84632" s="1" t="s">
        <v>304</v>
      </c>
      <c r="E84632" s="1" t="s">
        <v>8157</v>
      </c>
      <c r="F84632" s="1" t="s">
        <v>17</v>
      </c>
      <c r="G84632">
        <v>0</v>
      </c>
      <c r="H84632">
        <v>888</v>
      </c>
      <c r="I84632" s="1" t="s">
        <v>18</v>
      </c>
      <c r="J84632">
        <v>3</v>
      </c>
      <c r="K84632">
        <v>58</v>
      </c>
      <c r="L84632">
        <v>238</v>
      </c>
    </row>
    <row r="84633" spans="1:12" x14ac:dyDescent="0.25">
      <c r="A84633" s="1" t="s">
        <v>156965</v>
      </c>
      <c r="B84633" s="1" t="s">
        <v>156966</v>
      </c>
      <c r="C84633" s="1" t="s">
        <v>156966</v>
      </c>
      <c r="D84633" s="1" t="s">
        <v>8904</v>
      </c>
      <c r="E84633" s="1" t="s">
        <v>20123</v>
      </c>
      <c r="F84633" s="1" t="s">
        <v>17</v>
      </c>
      <c r="G84633">
        <v>0</v>
      </c>
      <c r="H84633">
        <v>1005</v>
      </c>
      <c r="I84633" s="1" t="s">
        <v>18</v>
      </c>
      <c r="J84633">
        <v>9</v>
      </c>
      <c r="K84633">
        <v>39</v>
      </c>
      <c r="L84633">
        <v>579</v>
      </c>
    </row>
    <row r="84634" spans="1:12" x14ac:dyDescent="0.25">
      <c r="A84634" s="1" t="s">
        <v>19945</v>
      </c>
      <c r="B84634" s="1" t="s">
        <v>156967</v>
      </c>
      <c r="C84634" s="1" t="s">
        <v>65588</v>
      </c>
      <c r="D84634" s="1" t="s">
        <v>258</v>
      </c>
      <c r="E84634" s="1" t="s">
        <v>24564</v>
      </c>
      <c r="F84634" s="1" t="s">
        <v>17</v>
      </c>
      <c r="G84634">
        <v>0</v>
      </c>
      <c r="H84634">
        <v>668</v>
      </c>
      <c r="I84634" s="1" t="s">
        <v>18</v>
      </c>
      <c r="J84634">
        <v>9</v>
      </c>
      <c r="K84634">
        <v>14</v>
      </c>
      <c r="L84634">
        <v>554</v>
      </c>
    </row>
    <row r="84635" spans="1:12" x14ac:dyDescent="0.25">
      <c r="A84635" s="1" t="s">
        <v>156968</v>
      </c>
      <c r="B84635" s="1" t="s">
        <v>156969</v>
      </c>
      <c r="C84635" s="1" t="s">
        <v>28426</v>
      </c>
      <c r="D84635" s="1" t="s">
        <v>806</v>
      </c>
      <c r="E84635" s="1" t="s">
        <v>4482</v>
      </c>
      <c r="F84635" s="1" t="s">
        <v>17</v>
      </c>
      <c r="G84635">
        <v>0</v>
      </c>
      <c r="H84635">
        <v>586</v>
      </c>
      <c r="I84635" s="1" t="s">
        <v>18</v>
      </c>
      <c r="J84635">
        <v>4</v>
      </c>
      <c r="K84635">
        <v>55</v>
      </c>
      <c r="L84635">
        <v>295</v>
      </c>
    </row>
    <row r="84636" spans="1:12" x14ac:dyDescent="0.25">
      <c r="A84636" s="1" t="s">
        <v>156970</v>
      </c>
      <c r="B84636" s="1" t="s">
        <v>156971</v>
      </c>
      <c r="C84636" s="1" t="s">
        <v>12444</v>
      </c>
      <c r="D84636" s="1" t="s">
        <v>9852</v>
      </c>
      <c r="E84636" s="1" t="s">
        <v>7140</v>
      </c>
      <c r="F84636" s="1" t="s">
        <v>17</v>
      </c>
      <c r="G84636">
        <v>0</v>
      </c>
      <c r="H84636">
        <v>703</v>
      </c>
      <c r="I84636" s="1" t="s">
        <v>18</v>
      </c>
      <c r="J84636">
        <v>11</v>
      </c>
      <c r="K84636">
        <v>15</v>
      </c>
      <c r="L84636">
        <v>675</v>
      </c>
    </row>
    <row r="84637" spans="1:12" x14ac:dyDescent="0.25">
      <c r="A84637" s="1" t="s">
        <v>156972</v>
      </c>
      <c r="B84637" s="1" t="s">
        <v>156973</v>
      </c>
      <c r="C84637" s="1" t="s">
        <v>156974</v>
      </c>
      <c r="D84637" s="1" t="s">
        <v>1106</v>
      </c>
      <c r="E84637" s="1" t="s">
        <v>15730</v>
      </c>
      <c r="F84637" s="1" t="s">
        <v>17</v>
      </c>
      <c r="G84637">
        <v>5</v>
      </c>
      <c r="H84637">
        <v>727</v>
      </c>
      <c r="I84637" s="1" t="s">
        <v>908</v>
      </c>
      <c r="J84637">
        <v>7</v>
      </c>
      <c r="K84637">
        <v>35</v>
      </c>
      <c r="L84637">
        <v>455</v>
      </c>
    </row>
    <row r="84638" spans="1:12" x14ac:dyDescent="0.25">
      <c r="A84638" s="1" t="s">
        <v>156975</v>
      </c>
      <c r="B84638" s="1" t="s">
        <v>156976</v>
      </c>
      <c r="C84638" s="1" t="s">
        <v>156976</v>
      </c>
      <c r="D84638" s="1" t="s">
        <v>1298</v>
      </c>
      <c r="E84638" s="1" t="s">
        <v>7571</v>
      </c>
      <c r="F84638" s="1" t="s">
        <v>17</v>
      </c>
      <c r="G84638">
        <v>5</v>
      </c>
      <c r="H84638">
        <v>501</v>
      </c>
      <c r="I84638" s="1" t="s">
        <v>28883</v>
      </c>
      <c r="J84638">
        <v>16</v>
      </c>
      <c r="K84638">
        <v>2</v>
      </c>
      <c r="L84638">
        <v>962</v>
      </c>
    </row>
    <row r="84639" spans="1:12" x14ac:dyDescent="0.25">
      <c r="A84639" s="1" t="s">
        <v>156977</v>
      </c>
      <c r="B84639" s="1" t="s">
        <v>156978</v>
      </c>
      <c r="C84639" s="1" t="s">
        <v>14164</v>
      </c>
      <c r="D84639" s="1" t="s">
        <v>7851</v>
      </c>
      <c r="E84639" s="1" t="s">
        <v>9138</v>
      </c>
      <c r="F84639" s="1" t="s">
        <v>17</v>
      </c>
      <c r="G84639">
        <v>5</v>
      </c>
      <c r="H84639">
        <v>1131</v>
      </c>
      <c r="I84639" s="1" t="s">
        <v>918</v>
      </c>
      <c r="J84639">
        <v>14</v>
      </c>
      <c r="K84639">
        <v>54</v>
      </c>
      <c r="L84639">
        <v>894</v>
      </c>
    </row>
    <row r="84640" spans="1:12" x14ac:dyDescent="0.25">
      <c r="A84640" s="1" t="s">
        <v>156979</v>
      </c>
      <c r="B84640" s="1" t="s">
        <v>156980</v>
      </c>
      <c r="C84640" s="1" t="s">
        <v>156981</v>
      </c>
      <c r="D84640" s="1" t="s">
        <v>2466</v>
      </c>
      <c r="E84640" s="1" t="s">
        <v>1313</v>
      </c>
      <c r="F84640" s="1" t="s">
        <v>17</v>
      </c>
      <c r="G84640">
        <v>4</v>
      </c>
      <c r="H84640">
        <v>181</v>
      </c>
      <c r="I84640" s="1" t="s">
        <v>969</v>
      </c>
      <c r="J84640">
        <v>11</v>
      </c>
      <c r="K84640">
        <v>27</v>
      </c>
      <c r="L84640">
        <v>687</v>
      </c>
    </row>
    <row r="84641" spans="1:12" x14ac:dyDescent="0.25">
      <c r="A84641" s="1" t="s">
        <v>156982</v>
      </c>
      <c r="B84641" s="1" t="s">
        <v>156983</v>
      </c>
      <c r="C84641" s="1" t="s">
        <v>5431</v>
      </c>
      <c r="D84641" s="1" t="s">
        <v>9273</v>
      </c>
      <c r="E84641" s="1" t="s">
        <v>6794</v>
      </c>
      <c r="F84641" s="1" t="s">
        <v>17</v>
      </c>
      <c r="G84641">
        <v>5</v>
      </c>
      <c r="H84641">
        <v>690</v>
      </c>
      <c r="I84641" s="1" t="s">
        <v>156984</v>
      </c>
      <c r="J84641">
        <v>10</v>
      </c>
      <c r="K84641">
        <v>9</v>
      </c>
      <c r="L84641">
        <v>609</v>
      </c>
    </row>
    <row r="84642" spans="1:12" x14ac:dyDescent="0.25">
      <c r="A84642" s="1" t="s">
        <v>156985</v>
      </c>
      <c r="B84642" s="1" t="s">
        <v>133821</v>
      </c>
      <c r="C84642" s="1" t="s">
        <v>379</v>
      </c>
      <c r="D84642" s="1" t="s">
        <v>1087</v>
      </c>
      <c r="E84642" s="1" t="s">
        <v>5943</v>
      </c>
      <c r="F84642" s="1" t="s">
        <v>17</v>
      </c>
      <c r="G84642">
        <v>4</v>
      </c>
      <c r="H84642">
        <v>615</v>
      </c>
      <c r="I84642" s="1" t="s">
        <v>46841</v>
      </c>
      <c r="J84642">
        <v>3</v>
      </c>
      <c r="K84642">
        <v>51</v>
      </c>
      <c r="L84642">
        <v>231</v>
      </c>
    </row>
    <row r="84643" spans="1:12" x14ac:dyDescent="0.25">
      <c r="A84643" s="1" t="s">
        <v>156986</v>
      </c>
      <c r="B84643" s="1" t="s">
        <v>156987</v>
      </c>
      <c r="C84643" s="1" t="s">
        <v>156988</v>
      </c>
      <c r="D84643" s="1" t="s">
        <v>294</v>
      </c>
      <c r="E84643" s="1" t="s">
        <v>14552</v>
      </c>
      <c r="F84643" s="1" t="s">
        <v>17</v>
      </c>
      <c r="G84643">
        <v>5</v>
      </c>
      <c r="H84643">
        <v>820</v>
      </c>
      <c r="I84643" s="1" t="s">
        <v>1054</v>
      </c>
      <c r="J84643">
        <v>7</v>
      </c>
      <c r="K84643">
        <v>15</v>
      </c>
      <c r="L84643">
        <v>435</v>
      </c>
    </row>
    <row r="84644" spans="1:12" x14ac:dyDescent="0.25">
      <c r="A84644" s="1" t="s">
        <v>156989</v>
      </c>
      <c r="B84644" s="1" t="s">
        <v>156990</v>
      </c>
      <c r="C84644" s="1" t="s">
        <v>22790</v>
      </c>
      <c r="D84644" s="1" t="s">
        <v>58411</v>
      </c>
      <c r="E84644" s="1" t="s">
        <v>11132</v>
      </c>
      <c r="F84644" s="1" t="s">
        <v>17</v>
      </c>
      <c r="G84644">
        <v>5</v>
      </c>
      <c r="H84644">
        <v>221</v>
      </c>
      <c r="I84644" s="1" t="s">
        <v>1031</v>
      </c>
      <c r="J84644">
        <v>19</v>
      </c>
      <c r="K84644">
        <v>42</v>
      </c>
      <c r="L84644">
        <v>1182</v>
      </c>
    </row>
    <row r="84645" spans="1:12" x14ac:dyDescent="0.25">
      <c r="A84645" s="1" t="s">
        <v>156991</v>
      </c>
      <c r="B84645" s="1" t="s">
        <v>156992</v>
      </c>
      <c r="C84645" s="1" t="s">
        <v>29100</v>
      </c>
      <c r="D84645" s="1" t="s">
        <v>22262</v>
      </c>
      <c r="E84645" s="1" t="s">
        <v>26574</v>
      </c>
      <c r="F84645" s="1" t="s">
        <v>17</v>
      </c>
      <c r="G84645">
        <v>5</v>
      </c>
      <c r="H84645">
        <v>836</v>
      </c>
      <c r="I84645" s="1" t="s">
        <v>1027</v>
      </c>
      <c r="J84645">
        <v>13</v>
      </c>
      <c r="K84645">
        <v>29</v>
      </c>
      <c r="L84645">
        <v>809</v>
      </c>
    </row>
    <row r="84646" spans="1:12" x14ac:dyDescent="0.25">
      <c r="A84646" s="1" t="s">
        <v>156993</v>
      </c>
      <c r="B84646" s="1" t="s">
        <v>156994</v>
      </c>
      <c r="C84646" s="1" t="s">
        <v>15158</v>
      </c>
      <c r="D84646" s="1" t="s">
        <v>9475</v>
      </c>
      <c r="E84646" s="1" t="s">
        <v>7454</v>
      </c>
      <c r="F84646" s="1" t="s">
        <v>17</v>
      </c>
      <c r="G84646">
        <v>5</v>
      </c>
      <c r="H84646">
        <v>1172</v>
      </c>
      <c r="I84646" s="1" t="s">
        <v>20512</v>
      </c>
      <c r="J84646">
        <v>8</v>
      </c>
      <c r="K84646">
        <v>8</v>
      </c>
      <c r="L84646">
        <v>488</v>
      </c>
    </row>
    <row r="84647" spans="1:12" x14ac:dyDescent="0.25">
      <c r="A84647" s="1" t="s">
        <v>156995</v>
      </c>
      <c r="B84647" s="1" t="s">
        <v>15601</v>
      </c>
      <c r="C84647" s="1" t="s">
        <v>6394</v>
      </c>
      <c r="D84647" s="1" t="s">
        <v>41527</v>
      </c>
      <c r="E84647" s="1" t="s">
        <v>7140</v>
      </c>
      <c r="F84647" s="1" t="s">
        <v>17</v>
      </c>
      <c r="G84647">
        <v>5</v>
      </c>
      <c r="H84647">
        <v>1608</v>
      </c>
      <c r="I84647" s="1" t="s">
        <v>969</v>
      </c>
      <c r="J84647">
        <v>25</v>
      </c>
      <c r="K84647">
        <v>35</v>
      </c>
      <c r="L84647">
        <v>1535</v>
      </c>
    </row>
    <row r="84648" spans="1:12" x14ac:dyDescent="0.25">
      <c r="A84648" s="1" t="s">
        <v>156996</v>
      </c>
      <c r="B84648" s="1" t="s">
        <v>156997</v>
      </c>
      <c r="C84648" s="1" t="s">
        <v>460</v>
      </c>
      <c r="D84648" s="1" t="s">
        <v>60405</v>
      </c>
      <c r="E84648" s="1" t="s">
        <v>11897</v>
      </c>
      <c r="F84648" s="1" t="s">
        <v>17</v>
      </c>
      <c r="G84648">
        <v>5</v>
      </c>
      <c r="H84648">
        <v>820</v>
      </c>
      <c r="I84648" s="1" t="s">
        <v>985</v>
      </c>
      <c r="J84648">
        <v>18</v>
      </c>
      <c r="K84648">
        <v>2</v>
      </c>
      <c r="L84648">
        <v>1082</v>
      </c>
    </row>
    <row r="84649" spans="1:12" x14ac:dyDescent="0.25">
      <c r="A84649" s="1" t="s">
        <v>156998</v>
      </c>
      <c r="B84649" s="1" t="s">
        <v>156999</v>
      </c>
      <c r="C84649" s="1" t="s">
        <v>156999</v>
      </c>
      <c r="D84649" s="1" t="s">
        <v>8219</v>
      </c>
      <c r="E84649" s="1" t="s">
        <v>29297</v>
      </c>
      <c r="F84649" s="1" t="s">
        <v>17</v>
      </c>
      <c r="G84649">
        <v>5</v>
      </c>
      <c r="H84649">
        <v>702</v>
      </c>
      <c r="I84649" s="1" t="s">
        <v>973</v>
      </c>
      <c r="J84649">
        <v>11</v>
      </c>
      <c r="K84649">
        <v>24</v>
      </c>
      <c r="L84649">
        <v>684</v>
      </c>
    </row>
    <row r="84650" spans="1:12" x14ac:dyDescent="0.25">
      <c r="A84650" s="1" t="s">
        <v>157000</v>
      </c>
      <c r="B84650" s="1" t="s">
        <v>157001</v>
      </c>
      <c r="C84650" s="1" t="s">
        <v>15811</v>
      </c>
      <c r="D84650" s="1" t="s">
        <v>157002</v>
      </c>
      <c r="E84650" s="1" t="s">
        <v>20850</v>
      </c>
      <c r="F84650" s="1" t="s">
        <v>17</v>
      </c>
      <c r="G84650">
        <v>5</v>
      </c>
      <c r="H84650">
        <v>323</v>
      </c>
      <c r="I84650" s="1" t="s">
        <v>1096</v>
      </c>
      <c r="J84650">
        <v>23</v>
      </c>
      <c r="K84650">
        <v>42</v>
      </c>
      <c r="L84650">
        <v>1422</v>
      </c>
    </row>
    <row r="84651" spans="1:12" x14ac:dyDescent="0.25">
      <c r="A84651" s="1" t="s">
        <v>157003</v>
      </c>
      <c r="B84651" s="1" t="s">
        <v>156978</v>
      </c>
      <c r="C84651" s="1" t="s">
        <v>14164</v>
      </c>
      <c r="D84651" s="1" t="s">
        <v>15943</v>
      </c>
      <c r="E84651" s="1" t="s">
        <v>7947</v>
      </c>
      <c r="F84651" s="1" t="s">
        <v>17</v>
      </c>
      <c r="G84651">
        <v>5</v>
      </c>
      <c r="H84651">
        <v>888</v>
      </c>
      <c r="I84651" s="1" t="s">
        <v>1020</v>
      </c>
      <c r="J84651">
        <v>13</v>
      </c>
      <c r="K84651">
        <v>13</v>
      </c>
      <c r="L84651">
        <v>793</v>
      </c>
    </row>
    <row r="84652" spans="1:12" x14ac:dyDescent="0.25">
      <c r="A84652" s="1" t="s">
        <v>157004</v>
      </c>
      <c r="B84652" s="1" t="s">
        <v>157005</v>
      </c>
      <c r="C84652" s="1" t="s">
        <v>157006</v>
      </c>
      <c r="D84652" s="1" t="s">
        <v>609</v>
      </c>
      <c r="E84652" s="1" t="s">
        <v>6576</v>
      </c>
      <c r="F84652" s="1" t="s">
        <v>17</v>
      </c>
      <c r="G84652">
        <v>5</v>
      </c>
      <c r="H84652">
        <v>668</v>
      </c>
      <c r="I84652" s="1" t="s">
        <v>119530</v>
      </c>
      <c r="J84652">
        <v>7</v>
      </c>
      <c r="K84652">
        <v>36</v>
      </c>
      <c r="L84652">
        <v>456</v>
      </c>
    </row>
    <row r="84653" spans="1:12" x14ac:dyDescent="0.25">
      <c r="A84653" s="1" t="s">
        <v>157007</v>
      </c>
      <c r="B84653" s="1" t="s">
        <v>156999</v>
      </c>
      <c r="C84653" s="1" t="s">
        <v>824</v>
      </c>
      <c r="D84653" s="1" t="s">
        <v>189</v>
      </c>
      <c r="E84653" s="1" t="s">
        <v>60310</v>
      </c>
      <c r="F84653" s="1" t="s">
        <v>17</v>
      </c>
      <c r="G84653">
        <v>5</v>
      </c>
      <c r="H84653">
        <v>702</v>
      </c>
      <c r="I84653" s="1" t="s">
        <v>955</v>
      </c>
      <c r="J84653">
        <v>10</v>
      </c>
      <c r="K84653">
        <v>1</v>
      </c>
      <c r="L84653">
        <v>601</v>
      </c>
    </row>
    <row r="84654" spans="1:12" x14ac:dyDescent="0.25">
      <c r="A84654" s="1" t="s">
        <v>157008</v>
      </c>
      <c r="B84654" s="1" t="s">
        <v>157009</v>
      </c>
      <c r="C84654" s="1" t="s">
        <v>157010</v>
      </c>
      <c r="D84654" s="1" t="s">
        <v>125</v>
      </c>
      <c r="E84654" s="1" t="s">
        <v>60446</v>
      </c>
      <c r="F84654" s="1" t="s">
        <v>17</v>
      </c>
      <c r="G84654">
        <v>5</v>
      </c>
      <c r="H84654">
        <v>879</v>
      </c>
      <c r="I84654" s="1" t="s">
        <v>25245</v>
      </c>
      <c r="J84654">
        <v>6</v>
      </c>
      <c r="K84654">
        <v>57</v>
      </c>
      <c r="L84654">
        <v>417</v>
      </c>
    </row>
    <row r="84655" spans="1:12" x14ac:dyDescent="0.25">
      <c r="A84655" s="1" t="s">
        <v>157011</v>
      </c>
      <c r="B84655" s="1" t="s">
        <v>157012</v>
      </c>
      <c r="C84655" s="1" t="s">
        <v>9197</v>
      </c>
      <c r="D84655" s="1" t="s">
        <v>4558</v>
      </c>
      <c r="E84655" s="1" t="s">
        <v>19987</v>
      </c>
      <c r="F84655" s="1" t="s">
        <v>17</v>
      </c>
      <c r="G84655">
        <v>5</v>
      </c>
      <c r="H84655">
        <v>888</v>
      </c>
      <c r="I84655" s="1" t="s">
        <v>28872</v>
      </c>
      <c r="J84655">
        <v>8</v>
      </c>
      <c r="K84655">
        <v>54</v>
      </c>
      <c r="L84655">
        <v>534</v>
      </c>
    </row>
    <row r="84656" spans="1:12" x14ac:dyDescent="0.25">
      <c r="A84656" s="1" t="s">
        <v>157013</v>
      </c>
      <c r="B84656" s="1" t="s">
        <v>157014</v>
      </c>
      <c r="C84656" s="1" t="s">
        <v>5100</v>
      </c>
      <c r="D84656" s="1" t="s">
        <v>4223</v>
      </c>
      <c r="E84656" s="1" t="s">
        <v>5836</v>
      </c>
      <c r="F84656" s="1" t="s">
        <v>17</v>
      </c>
      <c r="G84656">
        <v>5</v>
      </c>
      <c r="H84656">
        <v>586</v>
      </c>
      <c r="I84656" s="1" t="s">
        <v>955</v>
      </c>
      <c r="J84656">
        <v>9</v>
      </c>
      <c r="K84656">
        <v>1</v>
      </c>
      <c r="L84656">
        <v>541</v>
      </c>
    </row>
    <row r="84657" spans="1:12" x14ac:dyDescent="0.25">
      <c r="A84657" s="1" t="s">
        <v>157015</v>
      </c>
      <c r="B84657" s="1" t="s">
        <v>157016</v>
      </c>
      <c r="C84657" s="1" t="s">
        <v>157016</v>
      </c>
      <c r="D84657" s="1" t="s">
        <v>7847</v>
      </c>
      <c r="E84657" s="1" t="s">
        <v>3902</v>
      </c>
      <c r="F84657" s="1" t="s">
        <v>17</v>
      </c>
      <c r="G84657">
        <v>5</v>
      </c>
      <c r="H84657">
        <v>1005</v>
      </c>
      <c r="I84657" s="1" t="s">
        <v>1054</v>
      </c>
      <c r="J84657">
        <v>8</v>
      </c>
      <c r="K84657">
        <v>52</v>
      </c>
      <c r="L84657">
        <v>532</v>
      </c>
    </row>
    <row r="84658" spans="1:12" x14ac:dyDescent="0.25">
      <c r="A84658" s="1" t="s">
        <v>143130</v>
      </c>
      <c r="B84658" s="1" t="s">
        <v>18669</v>
      </c>
      <c r="C84658" s="1" t="s">
        <v>8844</v>
      </c>
      <c r="D84658" s="1" t="s">
        <v>8366</v>
      </c>
      <c r="E84658" s="1" t="s">
        <v>28632</v>
      </c>
      <c r="F84658" s="1" t="s">
        <v>17</v>
      </c>
      <c r="G84658">
        <v>5</v>
      </c>
      <c r="H84658">
        <v>398</v>
      </c>
      <c r="I84658" s="1" t="s">
        <v>157017</v>
      </c>
      <c r="J84658">
        <v>4</v>
      </c>
      <c r="K84658">
        <v>23</v>
      </c>
      <c r="L84658">
        <v>263</v>
      </c>
    </row>
    <row r="84659" spans="1:12" x14ac:dyDescent="0.25">
      <c r="A84659" s="1" t="s">
        <v>157018</v>
      </c>
      <c r="B84659" s="1" t="s">
        <v>157019</v>
      </c>
      <c r="C84659" s="1" t="s">
        <v>157019</v>
      </c>
      <c r="D84659" s="1" t="s">
        <v>3780</v>
      </c>
      <c r="E84659" s="1" t="s">
        <v>15320</v>
      </c>
      <c r="F84659" s="1" t="s">
        <v>17</v>
      </c>
      <c r="G84659">
        <v>5</v>
      </c>
      <c r="H84659">
        <v>500</v>
      </c>
      <c r="I84659" s="1" t="s">
        <v>46738</v>
      </c>
      <c r="J84659">
        <v>5</v>
      </c>
      <c r="K84659">
        <v>18</v>
      </c>
      <c r="L84659">
        <v>318</v>
      </c>
    </row>
    <row r="84660" spans="1:12" x14ac:dyDescent="0.25">
      <c r="A84660" s="1" t="s">
        <v>157020</v>
      </c>
      <c r="B84660" s="1" t="s">
        <v>43499</v>
      </c>
      <c r="C84660" s="1" t="s">
        <v>43500</v>
      </c>
      <c r="D84660" s="1" t="s">
        <v>9382</v>
      </c>
      <c r="E84660" s="1" t="s">
        <v>11006</v>
      </c>
      <c r="F84660" s="1" t="s">
        <v>17</v>
      </c>
      <c r="G84660">
        <v>5</v>
      </c>
      <c r="H84660">
        <v>836</v>
      </c>
      <c r="I84660" s="1" t="s">
        <v>955</v>
      </c>
      <c r="J84660">
        <v>10</v>
      </c>
      <c r="K84660">
        <v>15</v>
      </c>
      <c r="L84660">
        <v>615</v>
      </c>
    </row>
    <row r="84661" spans="1:12" x14ac:dyDescent="0.25">
      <c r="A84661" s="1" t="s">
        <v>157021</v>
      </c>
      <c r="B84661" s="1" t="s">
        <v>157022</v>
      </c>
      <c r="C84661" s="1" t="s">
        <v>61408</v>
      </c>
      <c r="D84661" s="1" t="s">
        <v>5484</v>
      </c>
      <c r="E84661" s="1" t="s">
        <v>6721</v>
      </c>
      <c r="F84661" s="1" t="s">
        <v>17</v>
      </c>
      <c r="G84661">
        <v>5</v>
      </c>
      <c r="H84661">
        <v>284</v>
      </c>
      <c r="I84661" s="1" t="s">
        <v>981</v>
      </c>
      <c r="J84661">
        <v>6</v>
      </c>
      <c r="K84661">
        <v>24</v>
      </c>
      <c r="L84661">
        <v>384</v>
      </c>
    </row>
    <row r="84662" spans="1:12" x14ac:dyDescent="0.25">
      <c r="A84662" s="1" t="s">
        <v>157023</v>
      </c>
      <c r="B84662" s="1" t="s">
        <v>53164</v>
      </c>
      <c r="C84662" s="1" t="s">
        <v>53165</v>
      </c>
      <c r="D84662" s="1" t="s">
        <v>1898</v>
      </c>
      <c r="E84662" s="1" t="s">
        <v>53166</v>
      </c>
      <c r="F84662" s="1" t="s">
        <v>17</v>
      </c>
      <c r="G84662">
        <v>5</v>
      </c>
      <c r="H84662">
        <v>374</v>
      </c>
      <c r="I84662" s="1" t="s">
        <v>28885</v>
      </c>
      <c r="J84662">
        <v>7</v>
      </c>
      <c r="K84662">
        <v>13</v>
      </c>
      <c r="L84662">
        <v>433</v>
      </c>
    </row>
    <row r="84663" spans="1:12" x14ac:dyDescent="0.25">
      <c r="A84663" s="1" t="s">
        <v>157024</v>
      </c>
      <c r="B84663" s="1" t="s">
        <v>156976</v>
      </c>
      <c r="C84663" s="1" t="s">
        <v>156976</v>
      </c>
      <c r="D84663" s="1" t="s">
        <v>266</v>
      </c>
      <c r="E84663" s="1" t="s">
        <v>3260</v>
      </c>
      <c r="F84663" s="1" t="s">
        <v>17</v>
      </c>
      <c r="G84663">
        <v>5</v>
      </c>
      <c r="H84663">
        <v>668</v>
      </c>
      <c r="I84663" s="1" t="s">
        <v>969</v>
      </c>
      <c r="J84663">
        <v>5</v>
      </c>
      <c r="K84663">
        <v>24</v>
      </c>
      <c r="L84663">
        <v>324</v>
      </c>
    </row>
    <row r="84664" spans="1:12" x14ac:dyDescent="0.25">
      <c r="A84664" s="1" t="s">
        <v>157025</v>
      </c>
      <c r="B84664" s="1" t="s">
        <v>63041</v>
      </c>
      <c r="C84664" s="1" t="s">
        <v>2362</v>
      </c>
      <c r="D84664" s="1" t="s">
        <v>12052</v>
      </c>
      <c r="E84664" s="1" t="s">
        <v>54585</v>
      </c>
      <c r="F84664" s="1" t="s">
        <v>17</v>
      </c>
      <c r="G84664">
        <v>4</v>
      </c>
      <c r="H84664">
        <v>820</v>
      </c>
      <c r="I84664" s="1" t="s">
        <v>32833</v>
      </c>
      <c r="J84664">
        <v>9</v>
      </c>
      <c r="K84664">
        <v>19</v>
      </c>
      <c r="L84664">
        <v>559</v>
      </c>
    </row>
    <row r="84665" spans="1:12" x14ac:dyDescent="0.25">
      <c r="A84665" s="1" t="s">
        <v>157026</v>
      </c>
      <c r="B84665" s="1" t="s">
        <v>42982</v>
      </c>
      <c r="C84665" s="1" t="s">
        <v>42982</v>
      </c>
      <c r="D84665" s="1" t="s">
        <v>14756</v>
      </c>
      <c r="E84665" s="1" t="s">
        <v>73745</v>
      </c>
      <c r="F84665" s="1" t="s">
        <v>17</v>
      </c>
      <c r="G84665">
        <v>5</v>
      </c>
      <c r="H84665">
        <v>1131</v>
      </c>
      <c r="I84665" s="1" t="s">
        <v>969</v>
      </c>
      <c r="J84665">
        <v>13</v>
      </c>
      <c r="K84665">
        <v>25</v>
      </c>
      <c r="L84665">
        <v>805</v>
      </c>
    </row>
    <row r="84666" spans="1:12" x14ac:dyDescent="0.25">
      <c r="A84666" s="1" t="s">
        <v>157027</v>
      </c>
      <c r="B84666" s="1" t="s">
        <v>157028</v>
      </c>
      <c r="C84666" s="1" t="s">
        <v>157028</v>
      </c>
      <c r="D84666" s="1" t="s">
        <v>9173</v>
      </c>
      <c r="E84666" s="1" t="s">
        <v>1687</v>
      </c>
      <c r="F84666" s="1" t="s">
        <v>17</v>
      </c>
      <c r="G84666">
        <v>5</v>
      </c>
      <c r="H84666">
        <v>1005</v>
      </c>
      <c r="I84666" s="1" t="s">
        <v>955</v>
      </c>
      <c r="J84666">
        <v>8</v>
      </c>
      <c r="K84666">
        <v>34</v>
      </c>
      <c r="L84666">
        <v>514</v>
      </c>
    </row>
    <row r="84667" spans="1:12" x14ac:dyDescent="0.25">
      <c r="A84667" s="1" t="s">
        <v>157029</v>
      </c>
      <c r="B84667" s="1" t="s">
        <v>32746</v>
      </c>
      <c r="C84667" s="1" t="s">
        <v>32746</v>
      </c>
      <c r="D84667" s="1" t="s">
        <v>522</v>
      </c>
      <c r="E84667" s="1" t="s">
        <v>14915</v>
      </c>
      <c r="F84667" s="1" t="s">
        <v>17</v>
      </c>
      <c r="G84667">
        <v>5</v>
      </c>
      <c r="H84667">
        <v>615</v>
      </c>
      <c r="I84667" s="1" t="s">
        <v>985</v>
      </c>
      <c r="J84667">
        <v>4</v>
      </c>
      <c r="K84667">
        <v>57</v>
      </c>
      <c r="L84667">
        <v>297</v>
      </c>
    </row>
    <row r="84668" spans="1:12" x14ac:dyDescent="0.25">
      <c r="A84668" s="1" t="s">
        <v>157030</v>
      </c>
      <c r="B84668" s="1" t="s">
        <v>156976</v>
      </c>
      <c r="C84668" s="1" t="s">
        <v>156976</v>
      </c>
      <c r="D84668" s="1" t="s">
        <v>2323</v>
      </c>
      <c r="E84668" s="1" t="s">
        <v>73</v>
      </c>
      <c r="F84668" s="1" t="s">
        <v>17</v>
      </c>
      <c r="G84668">
        <v>4</v>
      </c>
      <c r="H84668">
        <v>668</v>
      </c>
      <c r="I84668" s="1" t="s">
        <v>1016</v>
      </c>
      <c r="J84668">
        <v>8</v>
      </c>
      <c r="K84668">
        <v>49</v>
      </c>
      <c r="L84668">
        <v>529</v>
      </c>
    </row>
    <row r="84669" spans="1:12" x14ac:dyDescent="0.25">
      <c r="A84669" s="1" t="s">
        <v>157031</v>
      </c>
      <c r="B84669" s="1" t="s">
        <v>157032</v>
      </c>
      <c r="C84669" s="1" t="s">
        <v>796</v>
      </c>
      <c r="D84669" s="1" t="s">
        <v>9554</v>
      </c>
      <c r="E84669" s="1" t="s">
        <v>62916</v>
      </c>
      <c r="F84669" s="1" t="s">
        <v>17</v>
      </c>
      <c r="G84669">
        <v>4</v>
      </c>
      <c r="H84669">
        <v>1005</v>
      </c>
      <c r="I84669" s="1" t="s">
        <v>943</v>
      </c>
      <c r="J84669">
        <v>6</v>
      </c>
      <c r="K84669">
        <v>22</v>
      </c>
      <c r="L84669">
        <v>382</v>
      </c>
    </row>
    <row r="84670" spans="1:12" x14ac:dyDescent="0.25">
      <c r="A84670" s="1" t="s">
        <v>157033</v>
      </c>
      <c r="B84670" s="1" t="s">
        <v>157034</v>
      </c>
      <c r="C84670" s="1" t="s">
        <v>9459</v>
      </c>
      <c r="D84670" s="1" t="s">
        <v>891</v>
      </c>
      <c r="E84670" s="1" t="s">
        <v>54514</v>
      </c>
      <c r="F84670" s="1" t="s">
        <v>17</v>
      </c>
      <c r="G84670">
        <v>5</v>
      </c>
      <c r="H84670">
        <v>702</v>
      </c>
      <c r="I84670" s="1" t="s">
        <v>1054</v>
      </c>
      <c r="J84670">
        <v>7</v>
      </c>
      <c r="K84670">
        <v>32</v>
      </c>
      <c r="L84670">
        <v>452</v>
      </c>
    </row>
    <row r="84671" spans="1:12" x14ac:dyDescent="0.25">
      <c r="A84671" s="1" t="s">
        <v>157035</v>
      </c>
      <c r="B84671" s="1" t="s">
        <v>157036</v>
      </c>
      <c r="C84671" s="1" t="s">
        <v>16510</v>
      </c>
      <c r="D84671" s="1" t="s">
        <v>30881</v>
      </c>
      <c r="E84671" s="1" t="s">
        <v>13183</v>
      </c>
      <c r="F84671" s="1" t="s">
        <v>17</v>
      </c>
      <c r="G84671">
        <v>5</v>
      </c>
      <c r="H84671">
        <v>703</v>
      </c>
      <c r="I84671" s="1" t="s">
        <v>1088</v>
      </c>
      <c r="J84671">
        <v>15</v>
      </c>
      <c r="K84671">
        <v>57</v>
      </c>
      <c r="L84671">
        <v>957</v>
      </c>
    </row>
    <row r="84672" spans="1:12" x14ac:dyDescent="0.25">
      <c r="A84672" s="1" t="s">
        <v>157037</v>
      </c>
      <c r="B84672" s="1" t="s">
        <v>157038</v>
      </c>
      <c r="C84672" s="1" t="s">
        <v>8765</v>
      </c>
      <c r="D84672" s="1" t="s">
        <v>1820</v>
      </c>
      <c r="E84672" s="1" t="s">
        <v>1544</v>
      </c>
      <c r="F84672" s="1" t="s">
        <v>17</v>
      </c>
      <c r="G84672">
        <v>5</v>
      </c>
      <c r="H84672">
        <v>668</v>
      </c>
      <c r="I84672" s="1" t="s">
        <v>969</v>
      </c>
      <c r="J84672">
        <v>6</v>
      </c>
      <c r="K84672">
        <v>5</v>
      </c>
      <c r="L84672">
        <v>365</v>
      </c>
    </row>
    <row r="84673" spans="1:12" x14ac:dyDescent="0.25">
      <c r="A84673" s="1" t="s">
        <v>87574</v>
      </c>
      <c r="B84673" s="1" t="s">
        <v>63041</v>
      </c>
      <c r="C84673" s="1" t="s">
        <v>157039</v>
      </c>
      <c r="D84673" s="1" t="s">
        <v>8318</v>
      </c>
      <c r="E84673" s="1" t="s">
        <v>12837</v>
      </c>
      <c r="F84673" s="1" t="s">
        <v>17</v>
      </c>
      <c r="G84673">
        <v>5</v>
      </c>
      <c r="H84673">
        <v>1406</v>
      </c>
      <c r="I84673" s="1" t="s">
        <v>1067</v>
      </c>
      <c r="J84673">
        <v>10</v>
      </c>
      <c r="K84673">
        <v>41</v>
      </c>
      <c r="L84673">
        <v>641</v>
      </c>
    </row>
    <row r="84674" spans="1:12" x14ac:dyDescent="0.25">
      <c r="A84674" s="1" t="s">
        <v>157040</v>
      </c>
      <c r="B84674" s="1" t="s">
        <v>157041</v>
      </c>
      <c r="C84674" s="1" t="s">
        <v>8524</v>
      </c>
      <c r="D84674" s="1" t="s">
        <v>3216</v>
      </c>
      <c r="E84674" s="1" t="s">
        <v>2366</v>
      </c>
      <c r="F84674" s="1" t="s">
        <v>17</v>
      </c>
      <c r="G84674">
        <v>4</v>
      </c>
      <c r="H84674">
        <v>702</v>
      </c>
      <c r="I84674" s="1" t="s">
        <v>1272</v>
      </c>
      <c r="J84674">
        <v>4</v>
      </c>
      <c r="K84674">
        <v>33</v>
      </c>
      <c r="L84674">
        <v>273</v>
      </c>
    </row>
    <row r="84675" spans="1:12" x14ac:dyDescent="0.25">
      <c r="A84675" s="1" t="s">
        <v>157042</v>
      </c>
      <c r="B84675" s="1" t="s">
        <v>157043</v>
      </c>
      <c r="C84675" s="1" t="s">
        <v>45174</v>
      </c>
      <c r="D84675" s="1" t="s">
        <v>8904</v>
      </c>
      <c r="E84675" s="1" t="s">
        <v>3898</v>
      </c>
      <c r="F84675" s="1" t="s">
        <v>17</v>
      </c>
      <c r="G84675">
        <v>5</v>
      </c>
      <c r="H84675">
        <v>668</v>
      </c>
      <c r="I84675" s="1" t="s">
        <v>969</v>
      </c>
      <c r="J84675">
        <v>9</v>
      </c>
      <c r="K84675">
        <v>39</v>
      </c>
      <c r="L84675">
        <v>579</v>
      </c>
    </row>
    <row r="84676" spans="1:12" x14ac:dyDescent="0.25">
      <c r="A84676" s="1" t="s">
        <v>157044</v>
      </c>
      <c r="B84676" s="1" t="s">
        <v>157045</v>
      </c>
      <c r="C84676" s="1" t="s">
        <v>29774</v>
      </c>
      <c r="D84676" s="1" t="s">
        <v>1419</v>
      </c>
      <c r="E84676" s="1" t="s">
        <v>934</v>
      </c>
      <c r="F84676" s="1" t="s">
        <v>17</v>
      </c>
      <c r="G84676">
        <v>5</v>
      </c>
      <c r="H84676">
        <v>668</v>
      </c>
      <c r="I84676" s="1" t="s">
        <v>959</v>
      </c>
      <c r="J84676">
        <v>7</v>
      </c>
      <c r="K84676">
        <v>18</v>
      </c>
      <c r="L84676">
        <v>438</v>
      </c>
    </row>
    <row r="84677" spans="1:12" x14ac:dyDescent="0.25">
      <c r="A84677" s="1" t="s">
        <v>157046</v>
      </c>
      <c r="B84677" s="1" t="s">
        <v>157047</v>
      </c>
      <c r="C84677" s="1" t="s">
        <v>34400</v>
      </c>
      <c r="D84677" s="1" t="s">
        <v>1274</v>
      </c>
      <c r="E84677" s="1" t="s">
        <v>8982</v>
      </c>
      <c r="F84677" s="1" t="s">
        <v>17</v>
      </c>
      <c r="G84677">
        <v>3</v>
      </c>
      <c r="H84677">
        <v>501</v>
      </c>
      <c r="I84677" s="1" t="s">
        <v>969</v>
      </c>
      <c r="J84677">
        <v>4</v>
      </c>
      <c r="K84677">
        <v>37</v>
      </c>
      <c r="L84677">
        <v>277</v>
      </c>
    </row>
    <row r="84678" spans="1:12" x14ac:dyDescent="0.25">
      <c r="A84678" s="1" t="s">
        <v>157048</v>
      </c>
      <c r="B84678" s="1" t="s">
        <v>157049</v>
      </c>
      <c r="C84678" s="1" t="s">
        <v>7213</v>
      </c>
      <c r="D84678" s="1" t="s">
        <v>4595</v>
      </c>
      <c r="E84678" s="1" t="s">
        <v>3792</v>
      </c>
      <c r="F84678" s="1" t="s">
        <v>17</v>
      </c>
      <c r="G84678">
        <v>0</v>
      </c>
      <c r="H84678">
        <v>888</v>
      </c>
      <c r="I84678" s="1" t="s">
        <v>18</v>
      </c>
      <c r="J84678">
        <v>7</v>
      </c>
      <c r="K84678">
        <v>11</v>
      </c>
      <c r="L84678">
        <v>431</v>
      </c>
    </row>
    <row r="84679" spans="1:12" x14ac:dyDescent="0.25">
      <c r="A84679" s="1" t="s">
        <v>157050</v>
      </c>
      <c r="B84679" s="1" t="s">
        <v>57024</v>
      </c>
      <c r="C84679" s="1" t="s">
        <v>57024</v>
      </c>
      <c r="D84679" s="1" t="s">
        <v>1397</v>
      </c>
      <c r="E84679" s="1" t="s">
        <v>9785</v>
      </c>
      <c r="F84679" s="1" t="s">
        <v>17</v>
      </c>
      <c r="G84679">
        <v>5</v>
      </c>
      <c r="H84679">
        <v>561</v>
      </c>
      <c r="I84679" s="1" t="s">
        <v>943</v>
      </c>
      <c r="J84679">
        <v>6</v>
      </c>
      <c r="K84679">
        <v>44</v>
      </c>
      <c r="L84679">
        <v>404</v>
      </c>
    </row>
    <row r="84680" spans="1:12" x14ac:dyDescent="0.25">
      <c r="A84680" s="1" t="s">
        <v>157051</v>
      </c>
      <c r="B84680" s="1" t="s">
        <v>157052</v>
      </c>
      <c r="C84680" s="1" t="s">
        <v>14135</v>
      </c>
      <c r="D84680" s="1" t="s">
        <v>8665</v>
      </c>
      <c r="E84680" s="1" t="s">
        <v>5445</v>
      </c>
      <c r="F84680" s="1" t="s">
        <v>17</v>
      </c>
      <c r="G84680">
        <v>5</v>
      </c>
      <c r="H84680">
        <v>1519</v>
      </c>
      <c r="I84680" s="1" t="s">
        <v>1120</v>
      </c>
      <c r="J84680">
        <v>11</v>
      </c>
      <c r="K84680">
        <v>9</v>
      </c>
      <c r="L84680">
        <v>669</v>
      </c>
    </row>
    <row r="84681" spans="1:12" x14ac:dyDescent="0.25">
      <c r="A84681" s="1" t="s">
        <v>157053</v>
      </c>
      <c r="B84681" s="1" t="s">
        <v>157054</v>
      </c>
      <c r="C84681" s="1" t="s">
        <v>142025</v>
      </c>
      <c r="D84681" s="1" t="s">
        <v>8043</v>
      </c>
      <c r="E84681" s="1" t="s">
        <v>12076</v>
      </c>
      <c r="F84681" s="1" t="s">
        <v>17</v>
      </c>
      <c r="G84681">
        <v>0</v>
      </c>
      <c r="H84681">
        <v>500</v>
      </c>
      <c r="I84681" s="1" t="s">
        <v>18</v>
      </c>
      <c r="J84681">
        <v>11</v>
      </c>
      <c r="K84681">
        <v>26</v>
      </c>
      <c r="L84681">
        <v>686</v>
      </c>
    </row>
    <row r="84682" spans="1:12" x14ac:dyDescent="0.25">
      <c r="A84682" s="1" t="s">
        <v>157055</v>
      </c>
      <c r="B84682" s="1" t="s">
        <v>157056</v>
      </c>
      <c r="C84682" s="1" t="s">
        <v>157057</v>
      </c>
      <c r="D84682" s="1" t="s">
        <v>1526</v>
      </c>
      <c r="E84682" s="1" t="s">
        <v>724</v>
      </c>
      <c r="F84682" s="1" t="s">
        <v>17</v>
      </c>
      <c r="G84682">
        <v>0</v>
      </c>
      <c r="H84682">
        <v>1340</v>
      </c>
      <c r="I84682" s="1" t="s">
        <v>18</v>
      </c>
      <c r="J84682">
        <v>9</v>
      </c>
      <c r="K84682">
        <v>21</v>
      </c>
      <c r="L84682">
        <v>561</v>
      </c>
    </row>
    <row r="84683" spans="1:12" x14ac:dyDescent="0.25">
      <c r="A84683" s="1" t="s">
        <v>157058</v>
      </c>
      <c r="B84683" s="1" t="s">
        <v>157059</v>
      </c>
      <c r="C84683" s="1" t="s">
        <v>25005</v>
      </c>
      <c r="D84683" s="1" t="s">
        <v>11333</v>
      </c>
      <c r="E84683" s="1" t="s">
        <v>591</v>
      </c>
      <c r="F84683" s="1" t="s">
        <v>201</v>
      </c>
      <c r="G84683">
        <v>0</v>
      </c>
      <c r="H84683">
        <v>568</v>
      </c>
      <c r="I84683" s="1" t="s">
        <v>18</v>
      </c>
      <c r="J84683">
        <v>5</v>
      </c>
      <c r="K84683">
        <v>3</v>
      </c>
      <c r="L84683">
        <v>303</v>
      </c>
    </row>
    <row r="84684" spans="1:12" x14ac:dyDescent="0.25">
      <c r="A84684" s="1" t="s">
        <v>157060</v>
      </c>
      <c r="B84684" s="1" t="s">
        <v>157061</v>
      </c>
      <c r="C84684" s="1" t="s">
        <v>157062</v>
      </c>
      <c r="D84684" s="1" t="s">
        <v>8366</v>
      </c>
      <c r="E84684" s="1" t="s">
        <v>591</v>
      </c>
      <c r="F84684" s="1" t="s">
        <v>3852</v>
      </c>
      <c r="G84684">
        <v>0</v>
      </c>
      <c r="H84684">
        <v>697</v>
      </c>
      <c r="I84684" s="1" t="s">
        <v>18</v>
      </c>
      <c r="J84684">
        <v>4</v>
      </c>
      <c r="K84684">
        <v>23</v>
      </c>
      <c r="L84684">
        <v>263</v>
      </c>
    </row>
    <row r="84685" spans="1:12" x14ac:dyDescent="0.25">
      <c r="A84685" s="1" t="s">
        <v>96782</v>
      </c>
      <c r="B84685" s="1" t="s">
        <v>12127</v>
      </c>
      <c r="C84685" s="1" t="s">
        <v>9636</v>
      </c>
      <c r="D84685" s="1" t="s">
        <v>21002</v>
      </c>
      <c r="E84685" s="1" t="s">
        <v>157063</v>
      </c>
      <c r="F84685" s="1" t="s">
        <v>17</v>
      </c>
      <c r="G84685">
        <v>4</v>
      </c>
      <c r="H84685">
        <v>1003</v>
      </c>
      <c r="I84685" s="1" t="s">
        <v>955</v>
      </c>
      <c r="J84685">
        <v>13</v>
      </c>
      <c r="K84685">
        <v>48</v>
      </c>
      <c r="L84685">
        <v>828</v>
      </c>
    </row>
    <row r="84686" spans="1:12" x14ac:dyDescent="0.25">
      <c r="A84686" s="1" t="s">
        <v>157064</v>
      </c>
      <c r="B84686" s="1" t="s">
        <v>157065</v>
      </c>
      <c r="C84686" s="1" t="s">
        <v>157065</v>
      </c>
      <c r="D84686" s="1" t="s">
        <v>2090</v>
      </c>
      <c r="E84686" s="1" t="s">
        <v>2154</v>
      </c>
      <c r="F84686" s="1" t="s">
        <v>17</v>
      </c>
      <c r="G84686">
        <v>4</v>
      </c>
      <c r="H84686">
        <v>645</v>
      </c>
      <c r="I84686" s="1" t="s">
        <v>969</v>
      </c>
      <c r="J84686">
        <v>6</v>
      </c>
      <c r="K84686">
        <v>54</v>
      </c>
      <c r="L84686">
        <v>414</v>
      </c>
    </row>
    <row r="84687" spans="1:12" x14ac:dyDescent="0.25">
      <c r="A84687" s="1" t="s">
        <v>157066</v>
      </c>
      <c r="B84687" s="1" t="s">
        <v>157067</v>
      </c>
      <c r="C84687" s="1" t="s">
        <v>6780</v>
      </c>
      <c r="D84687" s="1" t="s">
        <v>2123</v>
      </c>
      <c r="E84687" s="1" t="s">
        <v>21099</v>
      </c>
      <c r="F84687" s="1" t="s">
        <v>17</v>
      </c>
      <c r="G84687">
        <v>4</v>
      </c>
      <c r="H84687">
        <v>1172</v>
      </c>
      <c r="I84687" s="1" t="s">
        <v>985</v>
      </c>
      <c r="J84687">
        <v>3</v>
      </c>
      <c r="K84687">
        <v>5</v>
      </c>
      <c r="L84687">
        <v>185</v>
      </c>
    </row>
    <row r="84688" spans="1:12" x14ac:dyDescent="0.25">
      <c r="A84688" s="1" t="s">
        <v>157068</v>
      </c>
      <c r="B84688" s="1" t="s">
        <v>157069</v>
      </c>
      <c r="C84688" s="1" t="s">
        <v>157070</v>
      </c>
      <c r="D84688" s="1" t="s">
        <v>3447</v>
      </c>
      <c r="E84688" s="1" t="s">
        <v>10257</v>
      </c>
      <c r="F84688" s="1" t="s">
        <v>17</v>
      </c>
      <c r="G84688">
        <v>0</v>
      </c>
      <c r="H84688">
        <v>501</v>
      </c>
      <c r="I84688" s="1" t="s">
        <v>18</v>
      </c>
      <c r="J84688">
        <v>4</v>
      </c>
      <c r="K84688">
        <v>16</v>
      </c>
      <c r="L84688">
        <v>256</v>
      </c>
    </row>
    <row r="84689" spans="1:12" x14ac:dyDescent="0.25">
      <c r="A84689" s="1" t="s">
        <v>96856</v>
      </c>
      <c r="B84689" s="1" t="s">
        <v>96857</v>
      </c>
      <c r="C84689" s="1" t="s">
        <v>157071</v>
      </c>
      <c r="D84689" s="1" t="s">
        <v>3999</v>
      </c>
      <c r="E84689" s="1" t="s">
        <v>2444</v>
      </c>
      <c r="F84689" s="1" t="s">
        <v>17</v>
      </c>
      <c r="G84689">
        <v>0</v>
      </c>
      <c r="H84689">
        <v>166</v>
      </c>
      <c r="I84689" s="1" t="s">
        <v>18</v>
      </c>
      <c r="J84689">
        <v>4</v>
      </c>
      <c r="K84689">
        <v>8</v>
      </c>
      <c r="L84689">
        <v>248</v>
      </c>
    </row>
    <row r="84690" spans="1:12" x14ac:dyDescent="0.25">
      <c r="A84690" s="1" t="s">
        <v>157072</v>
      </c>
      <c r="B84690" s="1" t="s">
        <v>157073</v>
      </c>
      <c r="C84690" s="1" t="s">
        <v>11953</v>
      </c>
      <c r="D84690" s="1" t="s">
        <v>15966</v>
      </c>
      <c r="E84690" s="1" t="s">
        <v>1705</v>
      </c>
      <c r="F84690" s="1" t="s">
        <v>17</v>
      </c>
      <c r="G84690">
        <v>0</v>
      </c>
      <c r="H84690">
        <v>668</v>
      </c>
      <c r="I84690" s="1" t="s">
        <v>18</v>
      </c>
      <c r="J84690">
        <v>9</v>
      </c>
      <c r="K84690">
        <v>24</v>
      </c>
      <c r="L84690">
        <v>564</v>
      </c>
    </row>
    <row r="84691" spans="1:12" x14ac:dyDescent="0.25">
      <c r="A84691" s="1" t="s">
        <v>157074</v>
      </c>
      <c r="B84691" s="1" t="s">
        <v>157075</v>
      </c>
      <c r="C84691" s="1" t="s">
        <v>18868</v>
      </c>
      <c r="D84691" s="1" t="s">
        <v>1880</v>
      </c>
      <c r="E84691" s="1" t="s">
        <v>1922</v>
      </c>
      <c r="F84691" s="1" t="s">
        <v>17</v>
      </c>
      <c r="G84691">
        <v>0</v>
      </c>
      <c r="H84691">
        <v>703</v>
      </c>
      <c r="I84691" s="1" t="s">
        <v>18</v>
      </c>
      <c r="J84691">
        <v>9</v>
      </c>
      <c r="K84691">
        <v>38</v>
      </c>
      <c r="L84691">
        <v>578</v>
      </c>
    </row>
    <row r="84692" spans="1:12" x14ac:dyDescent="0.25">
      <c r="A84692" s="1" t="s">
        <v>157076</v>
      </c>
      <c r="B84692" s="1" t="s">
        <v>157077</v>
      </c>
      <c r="C84692" s="1" t="s">
        <v>12806</v>
      </c>
      <c r="D84692" s="1" t="s">
        <v>12496</v>
      </c>
      <c r="E84692" s="1" t="s">
        <v>77988</v>
      </c>
      <c r="F84692" s="1" t="s">
        <v>17</v>
      </c>
      <c r="G84692">
        <v>5</v>
      </c>
      <c r="H84692">
        <v>836</v>
      </c>
      <c r="I84692" s="1" t="s">
        <v>463</v>
      </c>
      <c r="J84692">
        <v>14</v>
      </c>
      <c r="K84692">
        <v>27</v>
      </c>
      <c r="L84692">
        <v>867</v>
      </c>
    </row>
    <row r="84693" spans="1:12" x14ac:dyDescent="0.25">
      <c r="A84693" s="1" t="s">
        <v>157078</v>
      </c>
      <c r="B84693" s="1" t="s">
        <v>157079</v>
      </c>
      <c r="C84693" s="1" t="s">
        <v>77285</v>
      </c>
      <c r="D84693" s="1" t="s">
        <v>4595</v>
      </c>
      <c r="E84693" s="1" t="s">
        <v>1225</v>
      </c>
      <c r="F84693" s="1" t="s">
        <v>17</v>
      </c>
      <c r="G84693">
        <v>0</v>
      </c>
      <c r="H84693">
        <v>586</v>
      </c>
      <c r="I84693" s="1" t="s">
        <v>18</v>
      </c>
      <c r="J84693">
        <v>7</v>
      </c>
      <c r="K84693">
        <v>11</v>
      </c>
      <c r="L84693">
        <v>431</v>
      </c>
    </row>
    <row r="84694" spans="1:12" x14ac:dyDescent="0.25">
      <c r="A84694" s="1" t="s">
        <v>157080</v>
      </c>
      <c r="B84694" s="1" t="s">
        <v>12459</v>
      </c>
      <c r="C84694" s="1" t="s">
        <v>157081</v>
      </c>
      <c r="D84694" s="1" t="s">
        <v>2936</v>
      </c>
      <c r="E84694" s="1" t="s">
        <v>23959</v>
      </c>
      <c r="F84694" s="1" t="s">
        <v>17</v>
      </c>
      <c r="G84694">
        <v>4</v>
      </c>
      <c r="H84694">
        <v>668</v>
      </c>
      <c r="I84694" s="1" t="s">
        <v>969</v>
      </c>
      <c r="J84694">
        <v>9</v>
      </c>
      <c r="K84694">
        <v>5</v>
      </c>
      <c r="L84694">
        <v>545</v>
      </c>
    </row>
    <row r="84695" spans="1:12" x14ac:dyDescent="0.25">
      <c r="A84695" s="1" t="s">
        <v>157082</v>
      </c>
      <c r="B84695" s="1" t="s">
        <v>157083</v>
      </c>
      <c r="C84695" s="1" t="s">
        <v>157084</v>
      </c>
      <c r="D84695" s="1" t="s">
        <v>1872</v>
      </c>
      <c r="E84695" s="1" t="s">
        <v>1207</v>
      </c>
      <c r="F84695" s="1" t="s">
        <v>17</v>
      </c>
      <c r="G84695">
        <v>5</v>
      </c>
      <c r="H84695">
        <v>615</v>
      </c>
      <c r="I84695" s="1" t="s">
        <v>463</v>
      </c>
      <c r="J84695">
        <v>4</v>
      </c>
      <c r="K84695">
        <v>26</v>
      </c>
      <c r="L84695">
        <v>266</v>
      </c>
    </row>
    <row r="84696" spans="1:12" x14ac:dyDescent="0.25">
      <c r="A84696" s="1" t="s">
        <v>157085</v>
      </c>
      <c r="B84696" s="1" t="s">
        <v>15017</v>
      </c>
      <c r="C84696" s="1" t="s">
        <v>15360</v>
      </c>
      <c r="D84696" s="1" t="s">
        <v>16636</v>
      </c>
      <c r="E84696" s="1" t="s">
        <v>14757</v>
      </c>
      <c r="F84696" s="1" t="s">
        <v>17</v>
      </c>
      <c r="G84696">
        <v>5</v>
      </c>
      <c r="H84696">
        <v>501</v>
      </c>
      <c r="I84696" s="1" t="s">
        <v>463</v>
      </c>
      <c r="J84696">
        <v>14</v>
      </c>
      <c r="K84696">
        <v>8</v>
      </c>
      <c r="L84696">
        <v>848</v>
      </c>
    </row>
    <row r="84697" spans="1:12" x14ac:dyDescent="0.25">
      <c r="A84697" s="1" t="s">
        <v>157086</v>
      </c>
      <c r="B84697" s="1" t="s">
        <v>157087</v>
      </c>
      <c r="C84697" s="1" t="s">
        <v>105266</v>
      </c>
      <c r="D84697" s="1" t="s">
        <v>3669</v>
      </c>
      <c r="E84697" s="1" t="s">
        <v>18283</v>
      </c>
      <c r="F84697" s="1" t="s">
        <v>17</v>
      </c>
      <c r="G84697">
        <v>0</v>
      </c>
      <c r="H84697">
        <v>668</v>
      </c>
      <c r="I84697" s="1" t="s">
        <v>18</v>
      </c>
      <c r="J84697">
        <v>7</v>
      </c>
      <c r="K84697">
        <v>29</v>
      </c>
      <c r="L84697">
        <v>449</v>
      </c>
    </row>
    <row r="84698" spans="1:12" x14ac:dyDescent="0.25">
      <c r="A84698" s="1" t="s">
        <v>157088</v>
      </c>
      <c r="B84698" s="1" t="s">
        <v>157089</v>
      </c>
      <c r="C84698" s="1" t="s">
        <v>157090</v>
      </c>
      <c r="D84698" s="1" t="s">
        <v>6018</v>
      </c>
      <c r="E84698" s="1" t="s">
        <v>1723</v>
      </c>
      <c r="F84698" s="1" t="s">
        <v>17</v>
      </c>
      <c r="G84698">
        <v>0</v>
      </c>
      <c r="H84698">
        <v>469</v>
      </c>
      <c r="I84698" s="1" t="s">
        <v>18</v>
      </c>
      <c r="J84698">
        <v>3</v>
      </c>
      <c r="K84698">
        <v>38</v>
      </c>
      <c r="L84698">
        <v>218</v>
      </c>
    </row>
    <row r="84699" spans="1:12" x14ac:dyDescent="0.25">
      <c r="A84699" s="1" t="s">
        <v>157091</v>
      </c>
      <c r="B84699" s="1" t="s">
        <v>19334</v>
      </c>
      <c r="C84699" s="1" t="s">
        <v>19334</v>
      </c>
      <c r="D84699" s="1" t="s">
        <v>2336</v>
      </c>
      <c r="E84699" s="1" t="s">
        <v>1144</v>
      </c>
      <c r="F84699" s="1" t="s">
        <v>17</v>
      </c>
      <c r="G84699">
        <v>0</v>
      </c>
      <c r="H84699">
        <v>258</v>
      </c>
      <c r="I84699" s="1" t="s">
        <v>18</v>
      </c>
      <c r="J84699">
        <v>1</v>
      </c>
      <c r="K84699">
        <v>13</v>
      </c>
      <c r="L84699">
        <v>73</v>
      </c>
    </row>
    <row r="84700" spans="1:12" x14ac:dyDescent="0.25">
      <c r="A84700" s="1" t="s">
        <v>157092</v>
      </c>
      <c r="B84700" s="1" t="s">
        <v>157093</v>
      </c>
      <c r="C84700" s="1" t="s">
        <v>157094</v>
      </c>
      <c r="D84700" s="1" t="s">
        <v>882</v>
      </c>
      <c r="E84700" s="1" t="s">
        <v>44698</v>
      </c>
      <c r="F84700" s="1" t="s">
        <v>17</v>
      </c>
      <c r="G84700">
        <v>4</v>
      </c>
      <c r="H84700">
        <v>501</v>
      </c>
      <c r="I84700" s="1" t="s">
        <v>955</v>
      </c>
      <c r="J84700">
        <v>3</v>
      </c>
      <c r="K84700">
        <v>14</v>
      </c>
      <c r="L84700">
        <v>194</v>
      </c>
    </row>
    <row r="84701" spans="1:12" x14ac:dyDescent="0.25">
      <c r="A84701" s="1" t="s">
        <v>157095</v>
      </c>
      <c r="B84701" s="1" t="s">
        <v>157096</v>
      </c>
      <c r="C84701" s="1" t="s">
        <v>157097</v>
      </c>
      <c r="D84701" s="1" t="s">
        <v>2847</v>
      </c>
      <c r="E84701" s="1" t="s">
        <v>1149</v>
      </c>
      <c r="F84701" s="1" t="s">
        <v>17</v>
      </c>
      <c r="G84701">
        <v>4</v>
      </c>
      <c r="H84701">
        <v>879</v>
      </c>
      <c r="I84701" s="1" t="s">
        <v>959</v>
      </c>
      <c r="J84701">
        <v>3</v>
      </c>
      <c r="K84701">
        <v>9</v>
      </c>
      <c r="L84701">
        <v>189</v>
      </c>
    </row>
    <row r="84702" spans="1:12" x14ac:dyDescent="0.25">
      <c r="A84702" s="1" t="s">
        <v>157098</v>
      </c>
      <c r="B84702" s="1" t="s">
        <v>157099</v>
      </c>
      <c r="C84702" s="1" t="s">
        <v>157099</v>
      </c>
      <c r="D84702" s="1" t="s">
        <v>14369</v>
      </c>
      <c r="E84702" s="1" t="s">
        <v>1347</v>
      </c>
      <c r="F84702" s="1" t="s">
        <v>17</v>
      </c>
      <c r="G84702">
        <v>0</v>
      </c>
      <c r="H84702">
        <v>615</v>
      </c>
      <c r="I84702" s="1" t="s">
        <v>18</v>
      </c>
      <c r="J84702">
        <v>4</v>
      </c>
      <c r="K84702">
        <v>47</v>
      </c>
      <c r="L84702">
        <v>287</v>
      </c>
    </row>
    <row r="84703" spans="1:12" x14ac:dyDescent="0.25">
      <c r="A84703" s="1" t="s">
        <v>157100</v>
      </c>
      <c r="B84703" s="1" t="s">
        <v>157101</v>
      </c>
      <c r="C84703" s="1" t="s">
        <v>149511</v>
      </c>
      <c r="D84703" s="1" t="s">
        <v>618</v>
      </c>
      <c r="E84703" s="1" t="s">
        <v>2002</v>
      </c>
      <c r="F84703" s="1" t="s">
        <v>17</v>
      </c>
      <c r="G84703">
        <v>0</v>
      </c>
      <c r="H84703">
        <v>70</v>
      </c>
      <c r="I84703" s="1" t="s">
        <v>18</v>
      </c>
      <c r="J84703">
        <v>0</v>
      </c>
      <c r="K84703">
        <v>57</v>
      </c>
      <c r="L84703">
        <v>57</v>
      </c>
    </row>
    <row r="84704" spans="1:12" x14ac:dyDescent="0.25">
      <c r="A84704" s="1" t="s">
        <v>157102</v>
      </c>
      <c r="B84704" s="1" t="s">
        <v>157103</v>
      </c>
      <c r="C84704" s="1" t="s">
        <v>157104</v>
      </c>
      <c r="D84704" s="1" t="s">
        <v>2341</v>
      </c>
      <c r="E84704" s="1" t="s">
        <v>69749</v>
      </c>
      <c r="F84704" s="1" t="s">
        <v>17</v>
      </c>
      <c r="G84704">
        <v>0</v>
      </c>
      <c r="H84704">
        <v>501</v>
      </c>
      <c r="I84704" s="1" t="s">
        <v>18</v>
      </c>
      <c r="J84704">
        <v>3</v>
      </c>
      <c r="K84704">
        <v>27</v>
      </c>
      <c r="L84704">
        <v>207</v>
      </c>
    </row>
    <row r="84705" spans="1:12" x14ac:dyDescent="0.25">
      <c r="A84705" s="1" t="s">
        <v>157105</v>
      </c>
      <c r="B84705" s="1" t="s">
        <v>157106</v>
      </c>
      <c r="C84705" s="1" t="s">
        <v>157107</v>
      </c>
      <c r="D84705" s="1" t="s">
        <v>8252</v>
      </c>
      <c r="E84705" s="1" t="s">
        <v>2855</v>
      </c>
      <c r="F84705" s="1" t="s">
        <v>17</v>
      </c>
      <c r="G84705">
        <v>0</v>
      </c>
      <c r="H84705">
        <v>500</v>
      </c>
      <c r="I84705" s="1" t="s">
        <v>18</v>
      </c>
      <c r="J84705">
        <v>11</v>
      </c>
      <c r="K84705">
        <v>59</v>
      </c>
      <c r="L84705">
        <v>719</v>
      </c>
    </row>
    <row r="84706" spans="1:12" x14ac:dyDescent="0.25">
      <c r="A84706" s="1" t="s">
        <v>157108</v>
      </c>
      <c r="B84706" s="1" t="s">
        <v>157109</v>
      </c>
      <c r="C84706" s="1" t="s">
        <v>122574</v>
      </c>
      <c r="D84706" s="1" t="s">
        <v>2004</v>
      </c>
      <c r="E84706" s="1" t="s">
        <v>5139</v>
      </c>
      <c r="F84706" s="1" t="s">
        <v>17</v>
      </c>
      <c r="G84706">
        <v>5</v>
      </c>
      <c r="H84706">
        <v>493</v>
      </c>
      <c r="I84706" s="1" t="s">
        <v>943</v>
      </c>
      <c r="J84706">
        <v>8</v>
      </c>
      <c r="K84706">
        <v>57</v>
      </c>
      <c r="L84706">
        <v>537</v>
      </c>
    </row>
    <row r="84707" spans="1:12" x14ac:dyDescent="0.25">
      <c r="A84707" s="1" t="s">
        <v>157110</v>
      </c>
      <c r="B84707" s="1" t="s">
        <v>156980</v>
      </c>
      <c r="C84707" s="1" t="s">
        <v>156980</v>
      </c>
      <c r="D84707" s="1" t="s">
        <v>9919</v>
      </c>
      <c r="E84707" s="1" t="s">
        <v>1207</v>
      </c>
      <c r="F84707" s="1" t="s">
        <v>17</v>
      </c>
      <c r="G84707">
        <v>0</v>
      </c>
      <c r="H84707">
        <v>181</v>
      </c>
      <c r="I84707" s="1" t="s">
        <v>18</v>
      </c>
      <c r="J84707">
        <v>10</v>
      </c>
      <c r="K84707">
        <v>55</v>
      </c>
      <c r="L84707">
        <v>655</v>
      </c>
    </row>
    <row r="84708" spans="1:12" x14ac:dyDescent="0.25">
      <c r="A84708" s="1" t="s">
        <v>157111</v>
      </c>
      <c r="B84708" s="1" t="s">
        <v>10409</v>
      </c>
      <c r="C84708" s="1" t="s">
        <v>157112</v>
      </c>
      <c r="D84708" s="1" t="s">
        <v>10581</v>
      </c>
      <c r="E84708" s="1" t="s">
        <v>1648</v>
      </c>
      <c r="F84708" s="1" t="s">
        <v>17</v>
      </c>
      <c r="G84708">
        <v>0</v>
      </c>
      <c r="H84708">
        <v>134</v>
      </c>
      <c r="I84708" s="1" t="s">
        <v>18</v>
      </c>
      <c r="J84708">
        <v>6</v>
      </c>
    </row>
    <row r="84709" spans="1:12" x14ac:dyDescent="0.25">
      <c r="A84709" s="1" t="s">
        <v>157113</v>
      </c>
      <c r="B84709" s="1" t="s">
        <v>157114</v>
      </c>
      <c r="C84709" s="1" t="s">
        <v>17101</v>
      </c>
      <c r="D84709" s="1" t="s">
        <v>8571</v>
      </c>
      <c r="E84709" s="1" t="s">
        <v>1267</v>
      </c>
      <c r="F84709" s="1" t="s">
        <v>17</v>
      </c>
      <c r="G84709">
        <v>0</v>
      </c>
      <c r="H84709">
        <v>797</v>
      </c>
      <c r="I84709" s="1" t="s">
        <v>18</v>
      </c>
      <c r="J84709">
        <v>7</v>
      </c>
      <c r="K84709">
        <v>3</v>
      </c>
      <c r="L84709">
        <v>423</v>
      </c>
    </row>
    <row r="84710" spans="1:12" x14ac:dyDescent="0.25">
      <c r="A84710" s="1" t="s">
        <v>142620</v>
      </c>
      <c r="B84710" s="1" t="s">
        <v>157115</v>
      </c>
      <c r="C84710" s="1" t="s">
        <v>157116</v>
      </c>
      <c r="D84710" s="1" t="s">
        <v>2753</v>
      </c>
      <c r="E84710" s="1" t="s">
        <v>3788</v>
      </c>
      <c r="F84710" s="1" t="s">
        <v>17</v>
      </c>
      <c r="G84710">
        <v>0</v>
      </c>
      <c r="H84710">
        <v>304</v>
      </c>
      <c r="I84710" s="1" t="s">
        <v>18</v>
      </c>
      <c r="J84710">
        <v>3</v>
      </c>
      <c r="K84710">
        <v>34</v>
      </c>
      <c r="L84710">
        <v>214</v>
      </c>
    </row>
    <row r="84711" spans="1:12" x14ac:dyDescent="0.25">
      <c r="A84711" s="1" t="s">
        <v>15493</v>
      </c>
      <c r="B84711" s="1" t="s">
        <v>157117</v>
      </c>
      <c r="C84711" s="1" t="s">
        <v>52237</v>
      </c>
      <c r="D84711" s="1" t="s">
        <v>91576</v>
      </c>
      <c r="E84711" s="1" t="s">
        <v>14763</v>
      </c>
      <c r="F84711" s="1" t="s">
        <v>17</v>
      </c>
      <c r="G84711">
        <v>0</v>
      </c>
      <c r="H84711">
        <v>1003</v>
      </c>
      <c r="I84711" s="1" t="s">
        <v>18</v>
      </c>
      <c r="J84711">
        <v>20</v>
      </c>
      <c r="K84711">
        <v>49</v>
      </c>
      <c r="L84711">
        <v>1249</v>
      </c>
    </row>
    <row r="84712" spans="1:12" x14ac:dyDescent="0.25">
      <c r="A84712" s="1" t="s">
        <v>157118</v>
      </c>
      <c r="B84712" s="1" t="s">
        <v>157119</v>
      </c>
      <c r="C84712" s="1" t="s">
        <v>42945</v>
      </c>
      <c r="D84712" s="1" t="s">
        <v>11702</v>
      </c>
      <c r="E84712" s="1" t="s">
        <v>2177</v>
      </c>
      <c r="F84712" s="1" t="s">
        <v>17</v>
      </c>
      <c r="G84712">
        <v>0</v>
      </c>
      <c r="H84712">
        <v>879</v>
      </c>
      <c r="I84712" s="1" t="s">
        <v>18</v>
      </c>
      <c r="J84712">
        <v>12</v>
      </c>
      <c r="K84712">
        <v>15</v>
      </c>
      <c r="L84712">
        <v>735</v>
      </c>
    </row>
    <row r="84713" spans="1:12" x14ac:dyDescent="0.25">
      <c r="A84713" s="1" t="s">
        <v>157120</v>
      </c>
      <c r="B84713" s="1" t="s">
        <v>157121</v>
      </c>
      <c r="C84713" s="1" t="s">
        <v>5258</v>
      </c>
      <c r="D84713" s="1" t="s">
        <v>444</v>
      </c>
      <c r="E84713" s="1" t="s">
        <v>4041</v>
      </c>
      <c r="F84713" s="1" t="s">
        <v>17</v>
      </c>
      <c r="G84713">
        <v>0</v>
      </c>
      <c r="H84713">
        <v>538</v>
      </c>
      <c r="I84713" s="1" t="s">
        <v>18</v>
      </c>
      <c r="J84713">
        <v>5</v>
      </c>
      <c r="K84713">
        <v>38</v>
      </c>
      <c r="L84713">
        <v>338</v>
      </c>
    </row>
    <row r="84714" spans="1:12" x14ac:dyDescent="0.25">
      <c r="A84714" s="1" t="s">
        <v>157122</v>
      </c>
      <c r="B84714" s="1" t="s">
        <v>157123</v>
      </c>
      <c r="C84714" s="1" t="s">
        <v>14736</v>
      </c>
      <c r="D84714" s="1" t="s">
        <v>477</v>
      </c>
      <c r="E84714" s="1" t="s">
        <v>15018</v>
      </c>
      <c r="F84714" s="1" t="s">
        <v>17</v>
      </c>
      <c r="G84714">
        <v>0</v>
      </c>
      <c r="H84714">
        <v>836</v>
      </c>
      <c r="I84714" s="1" t="s">
        <v>18</v>
      </c>
      <c r="J84714">
        <v>10</v>
      </c>
      <c r="K84714">
        <v>10</v>
      </c>
      <c r="L84714">
        <v>610</v>
      </c>
    </row>
    <row r="84715" spans="1:12" x14ac:dyDescent="0.25">
      <c r="A84715" s="1" t="s">
        <v>157124</v>
      </c>
      <c r="B84715" s="1" t="s">
        <v>157125</v>
      </c>
      <c r="C84715" s="1" t="s">
        <v>157126</v>
      </c>
      <c r="D84715" s="1" t="s">
        <v>20056</v>
      </c>
      <c r="E84715" s="1" t="s">
        <v>10085</v>
      </c>
      <c r="F84715" s="1" t="s">
        <v>17</v>
      </c>
      <c r="G84715">
        <v>0</v>
      </c>
      <c r="H84715">
        <v>1003</v>
      </c>
      <c r="I84715" s="1" t="s">
        <v>18</v>
      </c>
      <c r="J84715">
        <v>23</v>
      </c>
      <c r="K84715">
        <v>38</v>
      </c>
      <c r="L84715">
        <v>1418</v>
      </c>
    </row>
    <row r="84716" spans="1:12" x14ac:dyDescent="0.25">
      <c r="A84716" s="1" t="s">
        <v>157127</v>
      </c>
      <c r="B84716" s="1" t="s">
        <v>157128</v>
      </c>
      <c r="C84716" s="1" t="s">
        <v>157128</v>
      </c>
      <c r="D84716" s="1" t="s">
        <v>355</v>
      </c>
      <c r="E84716" s="1" t="s">
        <v>24205</v>
      </c>
      <c r="F84716" s="1" t="s">
        <v>17</v>
      </c>
      <c r="G84716">
        <v>0</v>
      </c>
      <c r="H84716">
        <v>615</v>
      </c>
      <c r="I84716" s="1" t="s">
        <v>18</v>
      </c>
      <c r="J84716">
        <v>1</v>
      </c>
      <c r="K84716">
        <v>53</v>
      </c>
      <c r="L84716">
        <v>113</v>
      </c>
    </row>
    <row r="84717" spans="1:12" x14ac:dyDescent="0.25">
      <c r="A84717" s="1" t="s">
        <v>157129</v>
      </c>
      <c r="B84717" s="1" t="s">
        <v>157130</v>
      </c>
      <c r="C84717" s="1" t="s">
        <v>157131</v>
      </c>
      <c r="D84717" s="1" t="s">
        <v>2799</v>
      </c>
      <c r="E84717" s="1" t="s">
        <v>4876</v>
      </c>
      <c r="F84717" s="1" t="s">
        <v>17</v>
      </c>
      <c r="G84717">
        <v>0</v>
      </c>
      <c r="H84717">
        <v>668</v>
      </c>
      <c r="I84717" s="1" t="s">
        <v>18</v>
      </c>
      <c r="J84717">
        <v>5</v>
      </c>
      <c r="K84717">
        <v>15</v>
      </c>
      <c r="L84717">
        <v>315</v>
      </c>
    </row>
    <row r="84718" spans="1:12" x14ac:dyDescent="0.25">
      <c r="A84718" s="1" t="s">
        <v>21121</v>
      </c>
      <c r="B84718" s="1" t="s">
        <v>157132</v>
      </c>
      <c r="C84718" s="1" t="s">
        <v>157132</v>
      </c>
      <c r="D84718" s="1" t="s">
        <v>1784</v>
      </c>
      <c r="E84718" s="1" t="s">
        <v>55946</v>
      </c>
      <c r="F84718" s="1" t="s">
        <v>17</v>
      </c>
      <c r="G84718">
        <v>0</v>
      </c>
      <c r="H84718">
        <v>227</v>
      </c>
      <c r="I84718" s="1" t="s">
        <v>18</v>
      </c>
      <c r="J84718">
        <v>2</v>
      </c>
      <c r="K84718">
        <v>24</v>
      </c>
      <c r="L84718">
        <v>144</v>
      </c>
    </row>
    <row r="84719" spans="1:12" x14ac:dyDescent="0.25">
      <c r="A84719" s="1" t="s">
        <v>157133</v>
      </c>
      <c r="B84719" s="1" t="s">
        <v>157134</v>
      </c>
      <c r="C84719" s="1" t="s">
        <v>157135</v>
      </c>
      <c r="D84719" s="1" t="s">
        <v>7937</v>
      </c>
      <c r="E84719" s="1" t="s">
        <v>7450</v>
      </c>
      <c r="F84719" s="1" t="s">
        <v>17</v>
      </c>
      <c r="G84719">
        <v>5</v>
      </c>
      <c r="H84719">
        <v>879</v>
      </c>
      <c r="I84719" s="1" t="s">
        <v>955</v>
      </c>
      <c r="J84719">
        <v>8</v>
      </c>
      <c r="K84719">
        <v>24</v>
      </c>
      <c r="L84719">
        <v>504</v>
      </c>
    </row>
    <row r="84720" spans="1:12" x14ac:dyDescent="0.25">
      <c r="A84720" s="1" t="s">
        <v>36540</v>
      </c>
      <c r="B84720" s="1" t="s">
        <v>157136</v>
      </c>
      <c r="C84720" s="1" t="s">
        <v>2362</v>
      </c>
      <c r="D84720" s="1" t="s">
        <v>8219</v>
      </c>
      <c r="E84720" s="1" t="s">
        <v>1149</v>
      </c>
      <c r="F84720" s="1" t="s">
        <v>17</v>
      </c>
      <c r="G84720">
        <v>4</v>
      </c>
      <c r="H84720">
        <v>888</v>
      </c>
      <c r="I84720" s="1" t="s">
        <v>1088</v>
      </c>
      <c r="J84720">
        <v>11</v>
      </c>
      <c r="K84720">
        <v>24</v>
      </c>
      <c r="L84720">
        <v>684</v>
      </c>
    </row>
    <row r="84721" spans="1:12" x14ac:dyDescent="0.25">
      <c r="A84721" s="1" t="s">
        <v>84411</v>
      </c>
      <c r="B84721" s="1" t="s">
        <v>157137</v>
      </c>
      <c r="C84721" s="1" t="s">
        <v>15459</v>
      </c>
      <c r="D84721" s="1" t="s">
        <v>8665</v>
      </c>
      <c r="E84721" s="1" t="s">
        <v>3405</v>
      </c>
      <c r="F84721" s="1" t="s">
        <v>17</v>
      </c>
      <c r="G84721">
        <v>5</v>
      </c>
      <c r="H84721">
        <v>702</v>
      </c>
      <c r="I84721" s="1" t="s">
        <v>969</v>
      </c>
      <c r="J84721">
        <v>11</v>
      </c>
      <c r="K84721">
        <v>9</v>
      </c>
      <c r="L84721">
        <v>669</v>
      </c>
    </row>
    <row r="84722" spans="1:12" x14ac:dyDescent="0.25">
      <c r="A84722" s="1" t="s">
        <v>157138</v>
      </c>
      <c r="B84722" s="1" t="s">
        <v>157139</v>
      </c>
      <c r="C84722" s="1" t="s">
        <v>157139</v>
      </c>
      <c r="D84722" s="1" t="s">
        <v>1059</v>
      </c>
      <c r="E84722" s="1" t="s">
        <v>13733</v>
      </c>
      <c r="F84722" s="1" t="s">
        <v>17</v>
      </c>
      <c r="G84722">
        <v>5</v>
      </c>
      <c r="H84722">
        <v>645</v>
      </c>
      <c r="I84722" s="1" t="s">
        <v>969</v>
      </c>
      <c r="J84722">
        <v>7</v>
      </c>
      <c r="K84722">
        <v>23</v>
      </c>
      <c r="L84722">
        <v>443</v>
      </c>
    </row>
    <row r="84723" spans="1:12" x14ac:dyDescent="0.25">
      <c r="A84723" s="1" t="s">
        <v>157140</v>
      </c>
      <c r="B84723" s="1" t="s">
        <v>14842</v>
      </c>
      <c r="C84723" s="1" t="s">
        <v>14842</v>
      </c>
      <c r="D84723" s="1" t="s">
        <v>2034</v>
      </c>
      <c r="E84723" s="1" t="s">
        <v>2777</v>
      </c>
      <c r="F84723" s="1" t="s">
        <v>17</v>
      </c>
      <c r="G84723">
        <v>0</v>
      </c>
      <c r="H84723">
        <v>585</v>
      </c>
      <c r="I84723" s="1" t="s">
        <v>18</v>
      </c>
      <c r="J84723">
        <v>2</v>
      </c>
      <c r="K84723">
        <v>41</v>
      </c>
      <c r="L84723">
        <v>161</v>
      </c>
    </row>
    <row r="84724" spans="1:12" x14ac:dyDescent="0.25">
      <c r="A84724" s="1" t="s">
        <v>157141</v>
      </c>
      <c r="B84724" s="1" t="s">
        <v>157142</v>
      </c>
      <c r="C84724" s="1" t="s">
        <v>157143</v>
      </c>
      <c r="D84724" s="1" t="s">
        <v>5558</v>
      </c>
      <c r="E84724" s="1" t="s">
        <v>2546</v>
      </c>
      <c r="F84724" s="1" t="s">
        <v>17</v>
      </c>
      <c r="G84724">
        <v>0</v>
      </c>
      <c r="H84724">
        <v>500</v>
      </c>
      <c r="I84724" s="1" t="s">
        <v>18</v>
      </c>
      <c r="J84724">
        <v>8</v>
      </c>
      <c r="K84724">
        <v>6</v>
      </c>
      <c r="L84724">
        <v>486</v>
      </c>
    </row>
    <row r="84725" spans="1:12" x14ac:dyDescent="0.25">
      <c r="A84725" s="1" t="s">
        <v>157144</v>
      </c>
      <c r="B84725" s="1" t="s">
        <v>157145</v>
      </c>
      <c r="C84725" s="1" t="s">
        <v>157146</v>
      </c>
      <c r="D84725" s="1" t="s">
        <v>1253</v>
      </c>
      <c r="E84725" s="1" t="s">
        <v>45985</v>
      </c>
      <c r="F84725" s="1" t="s">
        <v>17</v>
      </c>
      <c r="G84725">
        <v>0</v>
      </c>
      <c r="H84725">
        <v>501</v>
      </c>
      <c r="I84725" s="1" t="s">
        <v>18</v>
      </c>
      <c r="J84725">
        <v>3</v>
      </c>
      <c r="K84725">
        <v>8</v>
      </c>
      <c r="L84725">
        <v>188</v>
      </c>
    </row>
    <row r="84726" spans="1:12" x14ac:dyDescent="0.25">
      <c r="A84726" s="1" t="s">
        <v>157147</v>
      </c>
      <c r="B84726" s="1" t="s">
        <v>157148</v>
      </c>
      <c r="C84726" s="1" t="s">
        <v>157149</v>
      </c>
      <c r="D84726" s="1" t="s">
        <v>2313</v>
      </c>
      <c r="E84726" s="1" t="s">
        <v>602</v>
      </c>
      <c r="F84726" s="1" t="s">
        <v>17</v>
      </c>
      <c r="G84726">
        <v>0</v>
      </c>
      <c r="H84726">
        <v>234</v>
      </c>
      <c r="I84726" s="1" t="s">
        <v>18</v>
      </c>
      <c r="J84726">
        <v>2</v>
      </c>
      <c r="K84726">
        <v>7</v>
      </c>
      <c r="L84726">
        <v>127</v>
      </c>
    </row>
    <row r="84727" spans="1:12" x14ac:dyDescent="0.25">
      <c r="A84727" s="1" t="s">
        <v>157150</v>
      </c>
      <c r="B84727" s="1" t="s">
        <v>157151</v>
      </c>
      <c r="C84727" s="1" t="s">
        <v>126677</v>
      </c>
      <c r="D84727" s="1" t="s">
        <v>10508</v>
      </c>
      <c r="E84727" s="1" t="s">
        <v>10205</v>
      </c>
      <c r="F84727" s="1" t="s">
        <v>268</v>
      </c>
      <c r="G84727">
        <v>0</v>
      </c>
      <c r="H84727">
        <v>946</v>
      </c>
      <c r="I84727" s="1" t="s">
        <v>18</v>
      </c>
      <c r="J84727">
        <v>12</v>
      </c>
      <c r="K84727">
        <v>38</v>
      </c>
      <c r="L84727">
        <v>758</v>
      </c>
    </row>
    <row r="84728" spans="1:12" x14ac:dyDescent="0.25">
      <c r="A84728" s="1" t="s">
        <v>157152</v>
      </c>
      <c r="B84728" s="1" t="s">
        <v>157153</v>
      </c>
      <c r="C84728" s="1" t="s">
        <v>32919</v>
      </c>
      <c r="D84728" s="1" t="s">
        <v>2024</v>
      </c>
      <c r="E84728" s="1" t="s">
        <v>4743</v>
      </c>
      <c r="F84728" s="1" t="s">
        <v>17</v>
      </c>
      <c r="G84728">
        <v>0</v>
      </c>
      <c r="H84728">
        <v>152</v>
      </c>
      <c r="I84728" s="1" t="s">
        <v>18</v>
      </c>
      <c r="J84728">
        <v>1</v>
      </c>
      <c r="K84728">
        <v>23</v>
      </c>
      <c r="L84728">
        <v>83</v>
      </c>
    </row>
    <row r="84729" spans="1:12" x14ac:dyDescent="0.25">
      <c r="A84729" s="1" t="s">
        <v>157154</v>
      </c>
      <c r="B84729" s="1" t="s">
        <v>157155</v>
      </c>
      <c r="C84729" s="1" t="s">
        <v>157156</v>
      </c>
      <c r="D84729" s="1" t="s">
        <v>2480</v>
      </c>
      <c r="E84729" s="1" t="s">
        <v>4869</v>
      </c>
      <c r="F84729" s="1" t="s">
        <v>17</v>
      </c>
      <c r="G84729">
        <v>0</v>
      </c>
      <c r="H84729">
        <v>422</v>
      </c>
      <c r="I84729" s="1" t="s">
        <v>18</v>
      </c>
      <c r="J84729">
        <v>4</v>
      </c>
      <c r="K84729">
        <v>14</v>
      </c>
      <c r="L84729">
        <v>254</v>
      </c>
    </row>
    <row r="84730" spans="1:12" x14ac:dyDescent="0.25">
      <c r="A84730" s="1" t="s">
        <v>157157</v>
      </c>
      <c r="B84730" s="1" t="s">
        <v>157158</v>
      </c>
      <c r="C84730" s="1" t="s">
        <v>133128</v>
      </c>
      <c r="D84730" s="1" t="s">
        <v>10417</v>
      </c>
      <c r="E84730" s="1" t="s">
        <v>80576</v>
      </c>
      <c r="F84730" s="1" t="s">
        <v>201</v>
      </c>
      <c r="G84730">
        <v>0</v>
      </c>
      <c r="H84730">
        <v>401</v>
      </c>
      <c r="I84730" s="1" t="s">
        <v>18</v>
      </c>
      <c r="J84730">
        <v>7</v>
      </c>
      <c r="K84730">
        <v>40</v>
      </c>
      <c r="L84730">
        <v>460</v>
      </c>
    </row>
    <row r="84731" spans="1:12" x14ac:dyDescent="0.25">
      <c r="A84731" s="1" t="s">
        <v>157159</v>
      </c>
      <c r="B84731" s="1" t="s">
        <v>157160</v>
      </c>
      <c r="C84731" s="1" t="s">
        <v>157160</v>
      </c>
      <c r="D84731" s="1" t="s">
        <v>48745</v>
      </c>
      <c r="E84731" s="1" t="s">
        <v>4670</v>
      </c>
      <c r="F84731" s="1" t="s">
        <v>17</v>
      </c>
      <c r="G84731">
        <v>0</v>
      </c>
      <c r="H84731">
        <v>679</v>
      </c>
      <c r="I84731" s="1" t="s">
        <v>18</v>
      </c>
      <c r="J84731">
        <v>16</v>
      </c>
      <c r="K84731">
        <v>32</v>
      </c>
      <c r="L84731">
        <v>992</v>
      </c>
    </row>
    <row r="84732" spans="1:12" x14ac:dyDescent="0.25">
      <c r="A84732" s="1" t="s">
        <v>157161</v>
      </c>
      <c r="B84732" s="1" t="s">
        <v>157162</v>
      </c>
      <c r="C84732" s="1" t="s">
        <v>31860</v>
      </c>
      <c r="D84732" s="1" t="s">
        <v>7847</v>
      </c>
      <c r="E84732" s="1" t="s">
        <v>4949</v>
      </c>
      <c r="F84732" s="1" t="s">
        <v>17</v>
      </c>
      <c r="G84732">
        <v>0</v>
      </c>
      <c r="H84732">
        <v>586</v>
      </c>
      <c r="I84732" s="1" t="s">
        <v>18</v>
      </c>
      <c r="J84732">
        <v>8</v>
      </c>
      <c r="K84732">
        <v>52</v>
      </c>
      <c r="L84732">
        <v>532</v>
      </c>
    </row>
    <row r="84733" spans="1:12" x14ac:dyDescent="0.25">
      <c r="A84733" s="1" t="s">
        <v>157163</v>
      </c>
      <c r="B84733" s="1" t="s">
        <v>157164</v>
      </c>
      <c r="C84733" s="1" t="s">
        <v>13004</v>
      </c>
      <c r="D84733" s="1" t="s">
        <v>759</v>
      </c>
      <c r="E84733" s="1" t="s">
        <v>1492</v>
      </c>
      <c r="F84733" s="1" t="s">
        <v>201</v>
      </c>
      <c r="G84733">
        <v>0</v>
      </c>
      <c r="H84733">
        <v>367</v>
      </c>
      <c r="I84733" s="1" t="s">
        <v>18</v>
      </c>
      <c r="J84733">
        <v>1</v>
      </c>
      <c r="K84733">
        <v>46</v>
      </c>
      <c r="L84733">
        <v>106</v>
      </c>
    </row>
    <row r="84734" spans="1:12" x14ac:dyDescent="0.25">
      <c r="A84734" s="1" t="s">
        <v>157165</v>
      </c>
      <c r="B84734" s="1" t="s">
        <v>157166</v>
      </c>
      <c r="C84734" s="1" t="s">
        <v>9431</v>
      </c>
      <c r="D84734" s="1" t="s">
        <v>7982</v>
      </c>
      <c r="E84734" s="1" t="s">
        <v>768</v>
      </c>
      <c r="F84734" s="1" t="s">
        <v>17</v>
      </c>
      <c r="G84734">
        <v>0</v>
      </c>
      <c r="H84734">
        <v>984</v>
      </c>
      <c r="I84734" s="1" t="s">
        <v>18</v>
      </c>
      <c r="J84734">
        <v>11</v>
      </c>
      <c r="K84734">
        <v>5</v>
      </c>
      <c r="L84734">
        <v>665</v>
      </c>
    </row>
    <row r="84735" spans="1:12" x14ac:dyDescent="0.25">
      <c r="A84735" s="1" t="s">
        <v>157167</v>
      </c>
      <c r="B84735" s="1" t="s">
        <v>110388</v>
      </c>
      <c r="C84735" s="1" t="s">
        <v>52134</v>
      </c>
      <c r="D84735" s="1" t="s">
        <v>2651</v>
      </c>
      <c r="E84735" s="1" t="s">
        <v>14140</v>
      </c>
      <c r="F84735" s="1" t="s">
        <v>17</v>
      </c>
      <c r="G84735">
        <v>5</v>
      </c>
      <c r="H84735">
        <v>70</v>
      </c>
      <c r="I84735" s="1" t="s">
        <v>955</v>
      </c>
      <c r="J84735">
        <v>5</v>
      </c>
      <c r="K84735">
        <v>58</v>
      </c>
      <c r="L84735">
        <v>358</v>
      </c>
    </row>
    <row r="84736" spans="1:12" x14ac:dyDescent="0.25">
      <c r="A84736" s="1" t="s">
        <v>157168</v>
      </c>
      <c r="B84736" s="1" t="s">
        <v>154563</v>
      </c>
      <c r="C84736" s="1" t="s">
        <v>1667</v>
      </c>
      <c r="D84736" s="1" t="s">
        <v>21819</v>
      </c>
      <c r="E84736" s="1" t="s">
        <v>628</v>
      </c>
      <c r="F84736" s="1" t="s">
        <v>17</v>
      </c>
      <c r="G84736">
        <v>0</v>
      </c>
      <c r="H84736">
        <v>797</v>
      </c>
      <c r="I84736" s="1" t="s">
        <v>18</v>
      </c>
      <c r="J84736">
        <v>4</v>
      </c>
      <c r="K84736">
        <v>48</v>
      </c>
      <c r="L84736">
        <v>288</v>
      </c>
    </row>
    <row r="84737" spans="1:12" x14ac:dyDescent="0.25">
      <c r="A84737" s="1" t="s">
        <v>31501</v>
      </c>
      <c r="B84737" s="1" t="s">
        <v>157169</v>
      </c>
      <c r="C84737" s="1" t="s">
        <v>36372</v>
      </c>
      <c r="D84737" s="1" t="s">
        <v>19732</v>
      </c>
      <c r="E84737" s="1" t="s">
        <v>1723</v>
      </c>
      <c r="F84737" s="1" t="s">
        <v>17</v>
      </c>
      <c r="G84737">
        <v>0</v>
      </c>
      <c r="H84737">
        <v>888</v>
      </c>
      <c r="I84737" s="1" t="s">
        <v>18</v>
      </c>
      <c r="J84737">
        <v>10</v>
      </c>
      <c r="K84737">
        <v>8</v>
      </c>
      <c r="L84737">
        <v>608</v>
      </c>
    </row>
    <row r="84738" spans="1:12" x14ac:dyDescent="0.25">
      <c r="A84738" s="1" t="s">
        <v>157170</v>
      </c>
      <c r="B84738" s="1" t="s">
        <v>157171</v>
      </c>
      <c r="C84738" s="1" t="s">
        <v>157171</v>
      </c>
      <c r="D84738" s="1" t="s">
        <v>793</v>
      </c>
      <c r="E84738" s="1" t="s">
        <v>8039</v>
      </c>
      <c r="F84738" s="1" t="s">
        <v>17</v>
      </c>
      <c r="G84738">
        <v>5</v>
      </c>
      <c r="H84738">
        <v>1172</v>
      </c>
      <c r="I84738" s="1" t="s">
        <v>463</v>
      </c>
      <c r="J84738">
        <v>8</v>
      </c>
      <c r="K84738">
        <v>4</v>
      </c>
      <c r="L84738">
        <v>484</v>
      </c>
    </row>
    <row r="84739" spans="1:12" x14ac:dyDescent="0.25">
      <c r="A84739" s="1" t="s">
        <v>157172</v>
      </c>
      <c r="B84739" s="1" t="s">
        <v>121867</v>
      </c>
      <c r="C84739" s="1" t="s">
        <v>20436</v>
      </c>
      <c r="D84739" s="1" t="s">
        <v>6587</v>
      </c>
      <c r="E84739" s="1" t="s">
        <v>774</v>
      </c>
      <c r="F84739" s="1" t="s">
        <v>212</v>
      </c>
      <c r="G84739">
        <v>0</v>
      </c>
      <c r="H84739">
        <v>190</v>
      </c>
      <c r="I84739" s="1" t="s">
        <v>18</v>
      </c>
      <c r="J84739">
        <v>3</v>
      </c>
      <c r="K84739">
        <v>10</v>
      </c>
      <c r="L84739">
        <v>190</v>
      </c>
    </row>
    <row r="84740" spans="1:12" x14ac:dyDescent="0.25">
      <c r="A84740" s="1" t="s">
        <v>157173</v>
      </c>
      <c r="B84740" s="1" t="s">
        <v>157174</v>
      </c>
      <c r="C84740" s="1" t="s">
        <v>157175</v>
      </c>
      <c r="D84740" s="1" t="s">
        <v>323</v>
      </c>
      <c r="E84740" s="1" t="s">
        <v>8850</v>
      </c>
      <c r="F84740" s="1" t="s">
        <v>17</v>
      </c>
      <c r="G84740">
        <v>4</v>
      </c>
      <c r="H84740">
        <v>501</v>
      </c>
      <c r="I84740" s="1" t="s">
        <v>1088</v>
      </c>
      <c r="J84740">
        <v>3</v>
      </c>
      <c r="K84740">
        <v>12</v>
      </c>
      <c r="L84740">
        <v>192</v>
      </c>
    </row>
    <row r="84741" spans="1:12" x14ac:dyDescent="0.25">
      <c r="A84741" s="1" t="s">
        <v>157176</v>
      </c>
      <c r="B84741" s="1" t="s">
        <v>157177</v>
      </c>
      <c r="C84741" s="1" t="s">
        <v>157177</v>
      </c>
      <c r="D84741" s="1" t="s">
        <v>456</v>
      </c>
      <c r="E84741" s="1" t="s">
        <v>578</v>
      </c>
      <c r="F84741" s="1" t="s">
        <v>17</v>
      </c>
      <c r="G84741">
        <v>0</v>
      </c>
      <c r="H84741">
        <v>234</v>
      </c>
      <c r="I84741" s="1" t="s">
        <v>18</v>
      </c>
      <c r="J84741">
        <v>0</v>
      </c>
      <c r="K84741">
        <v>26</v>
      </c>
      <c r="L84741">
        <v>26</v>
      </c>
    </row>
    <row r="84742" spans="1:12" x14ac:dyDescent="0.25">
      <c r="A84742" s="1" t="s">
        <v>157178</v>
      </c>
      <c r="B84742" s="1" t="s">
        <v>15601</v>
      </c>
      <c r="C84742" s="1" t="s">
        <v>8669</v>
      </c>
      <c r="D84742" s="1" t="s">
        <v>1905</v>
      </c>
      <c r="E84742" s="1" t="s">
        <v>18753</v>
      </c>
      <c r="F84742" s="1" t="s">
        <v>17</v>
      </c>
      <c r="G84742">
        <v>5</v>
      </c>
      <c r="H84742">
        <v>1063</v>
      </c>
      <c r="I84742" s="1" t="s">
        <v>969</v>
      </c>
      <c r="J84742">
        <v>8</v>
      </c>
      <c r="K84742">
        <v>59</v>
      </c>
      <c r="L84742">
        <v>539</v>
      </c>
    </row>
    <row r="84743" spans="1:12" x14ac:dyDescent="0.25">
      <c r="A84743" s="1" t="s">
        <v>157179</v>
      </c>
      <c r="B84743" s="1" t="s">
        <v>157180</v>
      </c>
      <c r="C84743" s="1" t="s">
        <v>23054</v>
      </c>
      <c r="D84743" s="1" t="s">
        <v>332</v>
      </c>
      <c r="E84743" s="1" t="s">
        <v>7676</v>
      </c>
      <c r="F84743" s="1" t="s">
        <v>17</v>
      </c>
      <c r="G84743">
        <v>5</v>
      </c>
      <c r="H84743">
        <v>74</v>
      </c>
      <c r="I84743" s="1" t="s">
        <v>969</v>
      </c>
      <c r="J84743">
        <v>3</v>
      </c>
      <c r="K84743">
        <v>17</v>
      </c>
      <c r="L84743">
        <v>197</v>
      </c>
    </row>
    <row r="84744" spans="1:12" x14ac:dyDescent="0.25">
      <c r="A84744" s="1" t="s">
        <v>157181</v>
      </c>
      <c r="B84744" s="1" t="s">
        <v>32746</v>
      </c>
      <c r="C84744" s="1" t="s">
        <v>32746</v>
      </c>
      <c r="D84744" s="1" t="s">
        <v>4777</v>
      </c>
      <c r="E84744" s="1" t="s">
        <v>8146</v>
      </c>
      <c r="F84744" s="1" t="s">
        <v>17</v>
      </c>
      <c r="G84744">
        <v>4</v>
      </c>
      <c r="H84744">
        <v>888</v>
      </c>
      <c r="I84744" s="1" t="s">
        <v>943</v>
      </c>
      <c r="J84744">
        <v>5</v>
      </c>
      <c r="K84744">
        <v>21</v>
      </c>
      <c r="L84744">
        <v>321</v>
      </c>
    </row>
    <row r="84745" spans="1:12" x14ac:dyDescent="0.25">
      <c r="A84745" s="1" t="s">
        <v>157182</v>
      </c>
      <c r="B84745" s="1" t="s">
        <v>157183</v>
      </c>
      <c r="C84745" s="1" t="s">
        <v>157183</v>
      </c>
      <c r="D84745" s="1" t="s">
        <v>5245</v>
      </c>
      <c r="E84745" s="1" t="s">
        <v>5478</v>
      </c>
      <c r="F84745" s="1" t="s">
        <v>17</v>
      </c>
      <c r="G84745">
        <v>5</v>
      </c>
      <c r="H84745">
        <v>668</v>
      </c>
      <c r="I84745" s="1" t="s">
        <v>969</v>
      </c>
      <c r="J84745">
        <v>7</v>
      </c>
      <c r="K84745">
        <v>54</v>
      </c>
      <c r="L84745">
        <v>474</v>
      </c>
    </row>
    <row r="84746" spans="1:12" x14ac:dyDescent="0.25">
      <c r="A84746" s="1" t="s">
        <v>157184</v>
      </c>
      <c r="B84746" s="1" t="s">
        <v>157185</v>
      </c>
      <c r="C84746" s="1" t="s">
        <v>11853</v>
      </c>
      <c r="D84746" s="1" t="s">
        <v>2363</v>
      </c>
      <c r="E84746" s="1" t="s">
        <v>5773</v>
      </c>
      <c r="F84746" s="1" t="s">
        <v>17</v>
      </c>
      <c r="G84746">
        <v>4</v>
      </c>
      <c r="H84746">
        <v>820</v>
      </c>
      <c r="I84746" s="1" t="s">
        <v>463</v>
      </c>
      <c r="J84746">
        <v>7</v>
      </c>
      <c r="K84746">
        <v>10</v>
      </c>
      <c r="L84746">
        <v>430</v>
      </c>
    </row>
    <row r="84747" spans="1:12" x14ac:dyDescent="0.25">
      <c r="A84747" s="1" t="s">
        <v>157186</v>
      </c>
      <c r="B84747" s="1" t="s">
        <v>156980</v>
      </c>
      <c r="C84747" s="1" t="s">
        <v>156980</v>
      </c>
      <c r="D84747" s="1" t="s">
        <v>1557</v>
      </c>
      <c r="E84747" s="1" t="s">
        <v>77293</v>
      </c>
      <c r="F84747" s="1" t="s">
        <v>17</v>
      </c>
      <c r="G84747">
        <v>5</v>
      </c>
      <c r="H84747">
        <v>501</v>
      </c>
      <c r="I84747" s="1" t="s">
        <v>935</v>
      </c>
      <c r="J84747">
        <v>4</v>
      </c>
      <c r="K84747">
        <v>6</v>
      </c>
      <c r="L84747">
        <v>246</v>
      </c>
    </row>
    <row r="84748" spans="1:12" x14ac:dyDescent="0.25">
      <c r="A84748" s="1" t="s">
        <v>157187</v>
      </c>
      <c r="B84748" s="1" t="s">
        <v>157188</v>
      </c>
      <c r="C84748" s="1" t="s">
        <v>157189</v>
      </c>
      <c r="D84748" s="1" t="s">
        <v>16523</v>
      </c>
      <c r="E84748" s="1" t="s">
        <v>21554</v>
      </c>
      <c r="F84748" s="1" t="s">
        <v>17</v>
      </c>
      <c r="G84748">
        <v>0</v>
      </c>
      <c r="H84748">
        <v>836</v>
      </c>
      <c r="I84748" s="1" t="s">
        <v>18</v>
      </c>
      <c r="J84748">
        <v>11</v>
      </c>
      <c r="K84748">
        <v>53</v>
      </c>
      <c r="L84748">
        <v>713</v>
      </c>
    </row>
    <row r="84749" spans="1:12" x14ac:dyDescent="0.25">
      <c r="A84749" s="1" t="s">
        <v>157190</v>
      </c>
      <c r="B84749" s="1" t="s">
        <v>157191</v>
      </c>
      <c r="C84749" s="1" t="s">
        <v>29319</v>
      </c>
      <c r="D84749" s="1" t="s">
        <v>6378</v>
      </c>
      <c r="E84749" s="1" t="s">
        <v>15089</v>
      </c>
      <c r="F84749" s="1" t="s">
        <v>17</v>
      </c>
      <c r="G84749">
        <v>0</v>
      </c>
      <c r="H84749">
        <v>703</v>
      </c>
      <c r="I84749" s="1" t="s">
        <v>18</v>
      </c>
      <c r="J84749">
        <v>3</v>
      </c>
      <c r="K84749">
        <v>40</v>
      </c>
      <c r="L84749">
        <v>220</v>
      </c>
    </row>
    <row r="84750" spans="1:12" x14ac:dyDescent="0.25">
      <c r="A84750" s="1" t="s">
        <v>157192</v>
      </c>
      <c r="B84750" s="1" t="s">
        <v>157193</v>
      </c>
      <c r="C84750" s="1" t="s">
        <v>10131</v>
      </c>
      <c r="D84750" s="1" t="s">
        <v>8989</v>
      </c>
      <c r="E84750" s="1" t="s">
        <v>879</v>
      </c>
      <c r="F84750" s="1" t="s">
        <v>17</v>
      </c>
      <c r="G84750">
        <v>5</v>
      </c>
      <c r="H84750">
        <v>586</v>
      </c>
      <c r="I84750" s="1" t="s">
        <v>969</v>
      </c>
      <c r="J84750">
        <v>8</v>
      </c>
      <c r="K84750">
        <v>36</v>
      </c>
      <c r="L84750">
        <v>516</v>
      </c>
    </row>
    <row r="84751" spans="1:12" x14ac:dyDescent="0.25">
      <c r="A84751" s="1" t="s">
        <v>157194</v>
      </c>
      <c r="B84751" s="1" t="s">
        <v>99225</v>
      </c>
      <c r="C84751" s="1" t="s">
        <v>99226</v>
      </c>
      <c r="D84751" s="1" t="s">
        <v>2336</v>
      </c>
      <c r="E84751" s="1" t="s">
        <v>91573</v>
      </c>
      <c r="F84751" s="1" t="s">
        <v>17</v>
      </c>
      <c r="G84751">
        <v>5</v>
      </c>
      <c r="H84751">
        <v>233</v>
      </c>
      <c r="I84751" s="1" t="s">
        <v>1016</v>
      </c>
      <c r="J84751">
        <v>1</v>
      </c>
      <c r="K84751">
        <v>13</v>
      </c>
      <c r="L84751">
        <v>73</v>
      </c>
    </row>
    <row r="84752" spans="1:12" x14ac:dyDescent="0.25">
      <c r="A84752" s="1" t="s">
        <v>157195</v>
      </c>
      <c r="B84752" s="1" t="s">
        <v>157196</v>
      </c>
      <c r="C84752" s="1" t="s">
        <v>157197</v>
      </c>
      <c r="D84752" s="1" t="s">
        <v>1018</v>
      </c>
      <c r="E84752" s="1" t="s">
        <v>146085</v>
      </c>
      <c r="F84752" s="1" t="s">
        <v>17</v>
      </c>
      <c r="G84752">
        <v>5</v>
      </c>
      <c r="H84752">
        <v>233</v>
      </c>
      <c r="I84752" s="1" t="s">
        <v>1012</v>
      </c>
      <c r="J84752">
        <v>2</v>
      </c>
      <c r="K84752">
        <v>32</v>
      </c>
      <c r="L84752">
        <v>152</v>
      </c>
    </row>
    <row r="84753" spans="1:12" x14ac:dyDescent="0.25">
      <c r="A84753" s="1" t="s">
        <v>157198</v>
      </c>
      <c r="B84753" s="1" t="s">
        <v>100145</v>
      </c>
      <c r="C84753" s="1" t="s">
        <v>100145</v>
      </c>
      <c r="D84753" s="1" t="s">
        <v>3205</v>
      </c>
      <c r="E84753" s="1" t="s">
        <v>968</v>
      </c>
      <c r="F84753" s="1" t="s">
        <v>17</v>
      </c>
      <c r="G84753">
        <v>0</v>
      </c>
      <c r="H84753">
        <v>615</v>
      </c>
      <c r="I84753" s="1" t="s">
        <v>18</v>
      </c>
      <c r="J84753">
        <v>3</v>
      </c>
      <c r="K84753">
        <v>11</v>
      </c>
      <c r="L84753">
        <v>191</v>
      </c>
    </row>
    <row r="84754" spans="1:12" x14ac:dyDescent="0.25">
      <c r="A84754" s="1" t="s">
        <v>157199</v>
      </c>
      <c r="B84754" s="1" t="s">
        <v>157200</v>
      </c>
      <c r="C84754" s="1" t="s">
        <v>1252</v>
      </c>
      <c r="D84754" s="1" t="s">
        <v>14071</v>
      </c>
      <c r="E84754" s="1" t="s">
        <v>2487</v>
      </c>
      <c r="F84754" s="1" t="s">
        <v>17</v>
      </c>
      <c r="G84754">
        <v>5</v>
      </c>
      <c r="H84754">
        <v>820</v>
      </c>
      <c r="I84754" s="1" t="s">
        <v>463</v>
      </c>
      <c r="J84754">
        <v>14</v>
      </c>
      <c r="K84754">
        <v>22</v>
      </c>
      <c r="L84754">
        <v>862</v>
      </c>
    </row>
    <row r="84755" spans="1:12" x14ac:dyDescent="0.25">
      <c r="A84755" s="1" t="s">
        <v>157201</v>
      </c>
      <c r="B84755" s="1" t="s">
        <v>107749</v>
      </c>
      <c r="C84755" s="1" t="s">
        <v>107750</v>
      </c>
      <c r="D84755" s="1" t="s">
        <v>2920</v>
      </c>
      <c r="E84755" s="1" t="s">
        <v>1347</v>
      </c>
      <c r="F84755" s="1" t="s">
        <v>268</v>
      </c>
      <c r="G84755">
        <v>0</v>
      </c>
      <c r="H84755">
        <v>163</v>
      </c>
      <c r="I84755" s="1" t="s">
        <v>18</v>
      </c>
      <c r="J84755">
        <v>1</v>
      </c>
      <c r="K84755">
        <v>32</v>
      </c>
      <c r="L84755">
        <v>92</v>
      </c>
    </row>
    <row r="84756" spans="1:12" x14ac:dyDescent="0.25">
      <c r="A84756" s="1" t="s">
        <v>157202</v>
      </c>
      <c r="B84756" s="1" t="s">
        <v>157203</v>
      </c>
      <c r="C84756" s="1" t="s">
        <v>157203</v>
      </c>
      <c r="D84756" s="1" t="s">
        <v>4777</v>
      </c>
      <c r="E84756" s="1" t="s">
        <v>1225</v>
      </c>
      <c r="F84756" s="1" t="s">
        <v>17</v>
      </c>
      <c r="G84756">
        <v>0</v>
      </c>
      <c r="H84756">
        <v>703</v>
      </c>
      <c r="I84756" s="1" t="s">
        <v>18</v>
      </c>
      <c r="J84756">
        <v>5</v>
      </c>
      <c r="K84756">
        <v>21</v>
      </c>
      <c r="L84756">
        <v>321</v>
      </c>
    </row>
    <row r="84757" spans="1:12" x14ac:dyDescent="0.25">
      <c r="A84757" s="1" t="s">
        <v>52309</v>
      </c>
      <c r="B84757" s="1" t="s">
        <v>157204</v>
      </c>
      <c r="C84757" s="1" t="s">
        <v>157205</v>
      </c>
      <c r="D84757" s="1" t="s">
        <v>8494</v>
      </c>
      <c r="E84757" s="1" t="s">
        <v>917</v>
      </c>
      <c r="F84757" s="1" t="s">
        <v>17</v>
      </c>
      <c r="G84757">
        <v>0</v>
      </c>
      <c r="H84757">
        <v>74</v>
      </c>
      <c r="I84757" s="1" t="s">
        <v>18</v>
      </c>
      <c r="J84757">
        <v>5</v>
      </c>
      <c r="K84757">
        <v>8</v>
      </c>
      <c r="L84757">
        <v>308</v>
      </c>
    </row>
    <row r="84758" spans="1:12" x14ac:dyDescent="0.25">
      <c r="A84758" s="1" t="s">
        <v>157206</v>
      </c>
      <c r="B84758" s="1" t="s">
        <v>157207</v>
      </c>
      <c r="C84758" s="1" t="s">
        <v>115569</v>
      </c>
      <c r="D84758" s="1" t="s">
        <v>5096</v>
      </c>
      <c r="E84758" s="1" t="s">
        <v>4262</v>
      </c>
      <c r="F84758" s="1" t="s">
        <v>17</v>
      </c>
      <c r="G84758">
        <v>1</v>
      </c>
      <c r="H84758">
        <v>351</v>
      </c>
      <c r="I84758" s="1" t="s">
        <v>463</v>
      </c>
      <c r="J84758">
        <v>2</v>
      </c>
      <c r="K84758">
        <v>40</v>
      </c>
      <c r="L84758">
        <v>160</v>
      </c>
    </row>
    <row r="84759" spans="1:12" x14ac:dyDescent="0.25">
      <c r="A84759" s="1" t="s">
        <v>157208</v>
      </c>
      <c r="B84759" s="1" t="s">
        <v>157209</v>
      </c>
      <c r="C84759" s="1" t="s">
        <v>157209</v>
      </c>
      <c r="D84759" s="1" t="s">
        <v>72</v>
      </c>
      <c r="E84759" s="1" t="s">
        <v>1207</v>
      </c>
      <c r="F84759" s="1" t="s">
        <v>17</v>
      </c>
      <c r="G84759">
        <v>0</v>
      </c>
      <c r="H84759">
        <v>645</v>
      </c>
      <c r="I84759" s="1" t="s">
        <v>18</v>
      </c>
      <c r="J84759">
        <v>9</v>
      </c>
      <c r="K84759">
        <v>4</v>
      </c>
      <c r="L84759">
        <v>544</v>
      </c>
    </row>
    <row r="84760" spans="1:12" x14ac:dyDescent="0.25">
      <c r="A84760" s="1" t="s">
        <v>157210</v>
      </c>
      <c r="B84760" s="1" t="s">
        <v>157211</v>
      </c>
      <c r="C84760" s="1" t="s">
        <v>157211</v>
      </c>
      <c r="D84760" s="1" t="s">
        <v>16875</v>
      </c>
      <c r="E84760" s="1" t="s">
        <v>14915</v>
      </c>
      <c r="F84760" s="1" t="s">
        <v>17</v>
      </c>
      <c r="G84760">
        <v>3</v>
      </c>
      <c r="H84760">
        <v>500</v>
      </c>
      <c r="I84760" s="1" t="s">
        <v>969</v>
      </c>
      <c r="J84760">
        <v>14</v>
      </c>
      <c r="K84760">
        <v>7</v>
      </c>
      <c r="L84760">
        <v>847</v>
      </c>
    </row>
    <row r="84761" spans="1:12" x14ac:dyDescent="0.25">
      <c r="A84761" s="1" t="s">
        <v>157212</v>
      </c>
      <c r="B84761" s="1" t="s">
        <v>157213</v>
      </c>
      <c r="C84761" s="1" t="s">
        <v>26848</v>
      </c>
      <c r="D84761" s="1" t="s">
        <v>1856</v>
      </c>
      <c r="E84761" s="1" t="s">
        <v>1551</v>
      </c>
      <c r="F84761" s="1" t="s">
        <v>17</v>
      </c>
      <c r="G84761">
        <v>0</v>
      </c>
      <c r="H84761">
        <v>586</v>
      </c>
      <c r="I84761" s="1" t="s">
        <v>18</v>
      </c>
      <c r="J84761">
        <v>8</v>
      </c>
      <c r="K84761">
        <v>28</v>
      </c>
      <c r="L84761">
        <v>508</v>
      </c>
    </row>
    <row r="84762" spans="1:12" x14ac:dyDescent="0.25">
      <c r="A84762" s="1" t="s">
        <v>157214</v>
      </c>
      <c r="B84762" s="1" t="s">
        <v>31839</v>
      </c>
      <c r="C84762" s="1" t="s">
        <v>20582</v>
      </c>
      <c r="D84762" s="1" t="s">
        <v>10185</v>
      </c>
      <c r="E84762" s="1" t="s">
        <v>8858</v>
      </c>
      <c r="F84762" s="1" t="s">
        <v>17</v>
      </c>
      <c r="G84762">
        <v>4</v>
      </c>
      <c r="H84762">
        <v>1350</v>
      </c>
      <c r="I84762" s="1" t="s">
        <v>463</v>
      </c>
      <c r="J84762">
        <v>7</v>
      </c>
      <c r="K84762">
        <v>43</v>
      </c>
      <c r="L84762">
        <v>463</v>
      </c>
    </row>
    <row r="84763" spans="1:12" x14ac:dyDescent="0.25">
      <c r="A84763" s="1" t="s">
        <v>157215</v>
      </c>
      <c r="B84763" s="1" t="s">
        <v>15622</v>
      </c>
      <c r="C84763" s="1" t="s">
        <v>21196</v>
      </c>
      <c r="D84763" s="1" t="s">
        <v>13232</v>
      </c>
      <c r="E84763" s="1" t="s">
        <v>1440</v>
      </c>
      <c r="F84763" s="1" t="s">
        <v>17</v>
      </c>
      <c r="G84763">
        <v>4</v>
      </c>
      <c r="H84763">
        <v>683</v>
      </c>
      <c r="I84763" s="1" t="s">
        <v>463</v>
      </c>
      <c r="J84763">
        <v>6</v>
      </c>
      <c r="K84763">
        <v>39</v>
      </c>
      <c r="L84763">
        <v>399</v>
      </c>
    </row>
    <row r="84764" spans="1:12" x14ac:dyDescent="0.25">
      <c r="A84764" s="1" t="s">
        <v>157216</v>
      </c>
      <c r="B84764" s="1" t="s">
        <v>157217</v>
      </c>
      <c r="C84764" s="1" t="s">
        <v>157217</v>
      </c>
      <c r="D84764" s="1" t="s">
        <v>2496</v>
      </c>
      <c r="E84764" s="1" t="s">
        <v>7343</v>
      </c>
      <c r="F84764" s="1" t="s">
        <v>17</v>
      </c>
      <c r="G84764">
        <v>5</v>
      </c>
      <c r="H84764">
        <v>879</v>
      </c>
      <c r="I84764" s="1" t="s">
        <v>943</v>
      </c>
      <c r="J84764">
        <v>7</v>
      </c>
      <c r="K84764">
        <v>52</v>
      </c>
      <c r="L84764">
        <v>472</v>
      </c>
    </row>
    <row r="84765" spans="1:12" x14ac:dyDescent="0.25">
      <c r="A84765" s="1" t="s">
        <v>157218</v>
      </c>
      <c r="B84765" s="1" t="s">
        <v>157219</v>
      </c>
      <c r="C84765" s="1" t="s">
        <v>8769</v>
      </c>
      <c r="D84765" s="1" t="s">
        <v>16718</v>
      </c>
      <c r="E84765" s="1" t="s">
        <v>16141</v>
      </c>
      <c r="F84765" s="1" t="s">
        <v>17</v>
      </c>
      <c r="G84765">
        <v>5</v>
      </c>
      <c r="H84765">
        <v>938</v>
      </c>
      <c r="I84765" s="1" t="s">
        <v>943</v>
      </c>
      <c r="J84765">
        <v>10</v>
      </c>
      <c r="K84765">
        <v>27</v>
      </c>
      <c r="L84765">
        <v>627</v>
      </c>
    </row>
    <row r="84766" spans="1:12" x14ac:dyDescent="0.25">
      <c r="A84766" s="1" t="s">
        <v>157220</v>
      </c>
      <c r="B84766" s="1" t="s">
        <v>157221</v>
      </c>
      <c r="C84766" s="1" t="s">
        <v>542</v>
      </c>
      <c r="D84766" s="1" t="s">
        <v>1888</v>
      </c>
      <c r="E84766" s="1" t="s">
        <v>619</v>
      </c>
      <c r="F84766" s="1" t="s">
        <v>17</v>
      </c>
      <c r="G84766">
        <v>0</v>
      </c>
      <c r="H84766">
        <v>586</v>
      </c>
      <c r="I84766" s="1" t="s">
        <v>18</v>
      </c>
      <c r="J84766">
        <v>9</v>
      </c>
      <c r="K84766">
        <v>36</v>
      </c>
      <c r="L84766">
        <v>576</v>
      </c>
    </row>
    <row r="84767" spans="1:12" x14ac:dyDescent="0.25">
      <c r="A84767" s="1" t="s">
        <v>157222</v>
      </c>
      <c r="B84767" s="1" t="s">
        <v>157223</v>
      </c>
      <c r="C84767" s="1" t="s">
        <v>10126</v>
      </c>
      <c r="D84767" s="1" t="s">
        <v>22167</v>
      </c>
      <c r="E84767" s="1" t="s">
        <v>27045</v>
      </c>
      <c r="F84767" s="1" t="s">
        <v>17</v>
      </c>
      <c r="G84767">
        <v>5</v>
      </c>
      <c r="H84767">
        <v>888</v>
      </c>
      <c r="I84767" s="1" t="s">
        <v>463</v>
      </c>
      <c r="J84767">
        <v>12</v>
      </c>
      <c r="K84767">
        <v>31</v>
      </c>
      <c r="L84767">
        <v>751</v>
      </c>
    </row>
    <row r="84768" spans="1:12" x14ac:dyDescent="0.25">
      <c r="A84768" s="1" t="s">
        <v>157224</v>
      </c>
      <c r="B84768" s="1" t="s">
        <v>157225</v>
      </c>
      <c r="C84768" s="1" t="s">
        <v>460</v>
      </c>
      <c r="D84768" s="1" t="s">
        <v>3205</v>
      </c>
      <c r="E84768" s="1" t="s">
        <v>3440</v>
      </c>
      <c r="F84768" s="1" t="s">
        <v>17</v>
      </c>
      <c r="G84768">
        <v>0</v>
      </c>
      <c r="H84768">
        <v>585</v>
      </c>
      <c r="I84768" s="1" t="s">
        <v>18</v>
      </c>
      <c r="J84768">
        <v>3</v>
      </c>
      <c r="K84768">
        <v>11</v>
      </c>
      <c r="L84768">
        <v>191</v>
      </c>
    </row>
    <row r="84769" spans="1:12" x14ac:dyDescent="0.25">
      <c r="A84769" s="1" t="s">
        <v>157226</v>
      </c>
      <c r="B84769" s="1" t="s">
        <v>157227</v>
      </c>
      <c r="C84769" s="1" t="s">
        <v>157228</v>
      </c>
      <c r="D84769" s="1" t="s">
        <v>2694</v>
      </c>
      <c r="E84769" s="1" t="s">
        <v>5184</v>
      </c>
      <c r="F84769" s="1" t="s">
        <v>17</v>
      </c>
      <c r="G84769">
        <v>0</v>
      </c>
      <c r="H84769">
        <v>181</v>
      </c>
      <c r="I84769" s="1" t="s">
        <v>18</v>
      </c>
      <c r="J84769">
        <v>8</v>
      </c>
      <c r="K84769">
        <v>51</v>
      </c>
      <c r="L84769">
        <v>531</v>
      </c>
    </row>
    <row r="84770" spans="1:12" x14ac:dyDescent="0.25">
      <c r="A84770" s="1" t="s">
        <v>157229</v>
      </c>
      <c r="B84770" s="1" t="s">
        <v>157230</v>
      </c>
      <c r="C84770" s="1" t="s">
        <v>157231</v>
      </c>
      <c r="D84770" s="1" t="s">
        <v>9343</v>
      </c>
      <c r="E84770" s="1" t="s">
        <v>16472</v>
      </c>
      <c r="F84770" s="1" t="s">
        <v>17</v>
      </c>
      <c r="G84770">
        <v>5</v>
      </c>
      <c r="H84770">
        <v>836</v>
      </c>
      <c r="I84770" s="1" t="s">
        <v>969</v>
      </c>
      <c r="J84770">
        <v>10</v>
      </c>
      <c r="K84770">
        <v>2</v>
      </c>
      <c r="L84770">
        <v>602</v>
      </c>
    </row>
    <row r="84771" spans="1:12" x14ac:dyDescent="0.25">
      <c r="A84771" s="1" t="s">
        <v>157232</v>
      </c>
      <c r="B84771" s="1" t="s">
        <v>157233</v>
      </c>
      <c r="C84771" s="1" t="s">
        <v>18701</v>
      </c>
      <c r="D84771" s="1" t="s">
        <v>42023</v>
      </c>
      <c r="E84771" s="1" t="s">
        <v>63710</v>
      </c>
      <c r="F84771" s="1" t="s">
        <v>1053</v>
      </c>
      <c r="G84771">
        <v>4</v>
      </c>
      <c r="H84771">
        <v>284</v>
      </c>
      <c r="I84771" s="1" t="s">
        <v>463</v>
      </c>
      <c r="J84771">
        <v>18</v>
      </c>
      <c r="K84771">
        <v>29</v>
      </c>
      <c r="L84771">
        <v>1109</v>
      </c>
    </row>
    <row r="84772" spans="1:12" x14ac:dyDescent="0.25">
      <c r="A84772" s="1" t="s">
        <v>157234</v>
      </c>
      <c r="B84772" s="1" t="s">
        <v>157235</v>
      </c>
      <c r="C84772" s="1" t="s">
        <v>157236</v>
      </c>
      <c r="D84772" s="1" t="s">
        <v>3660</v>
      </c>
      <c r="E84772" s="1" t="s">
        <v>16646</v>
      </c>
      <c r="F84772" s="1" t="s">
        <v>17</v>
      </c>
      <c r="G84772">
        <v>3</v>
      </c>
      <c r="H84772">
        <v>879</v>
      </c>
      <c r="I84772" s="1" t="s">
        <v>969</v>
      </c>
      <c r="J84772">
        <v>7</v>
      </c>
      <c r="K84772">
        <v>31</v>
      </c>
      <c r="L84772">
        <v>451</v>
      </c>
    </row>
    <row r="84773" spans="1:12" x14ac:dyDescent="0.25">
      <c r="A84773" s="1" t="s">
        <v>157237</v>
      </c>
      <c r="B84773" s="1" t="s">
        <v>157238</v>
      </c>
      <c r="C84773" s="1" t="s">
        <v>157239</v>
      </c>
      <c r="D84773" s="1" t="s">
        <v>9611</v>
      </c>
      <c r="E84773" s="1" t="s">
        <v>16102</v>
      </c>
      <c r="F84773" s="1" t="s">
        <v>17</v>
      </c>
      <c r="G84773">
        <v>5</v>
      </c>
      <c r="H84773">
        <v>500</v>
      </c>
      <c r="I84773" s="1" t="s">
        <v>1016</v>
      </c>
      <c r="J84773">
        <v>4</v>
      </c>
      <c r="K84773">
        <v>41</v>
      </c>
      <c r="L84773">
        <v>281</v>
      </c>
    </row>
    <row r="84774" spans="1:12" x14ac:dyDescent="0.25">
      <c r="A84774" s="1" t="s">
        <v>157240</v>
      </c>
      <c r="B84774" s="1" t="s">
        <v>42982</v>
      </c>
      <c r="C84774" s="1" t="s">
        <v>9636</v>
      </c>
      <c r="D84774" s="1" t="s">
        <v>9126</v>
      </c>
      <c r="E84774" s="1" t="s">
        <v>6278</v>
      </c>
      <c r="F84774" s="1" t="s">
        <v>17</v>
      </c>
      <c r="G84774">
        <v>4</v>
      </c>
      <c r="H84774">
        <v>1256</v>
      </c>
      <c r="I84774" s="1" t="s">
        <v>1120</v>
      </c>
      <c r="J84774">
        <v>15</v>
      </c>
      <c r="K84774">
        <v>53</v>
      </c>
      <c r="L84774">
        <v>953</v>
      </c>
    </row>
    <row r="84775" spans="1:12" x14ac:dyDescent="0.25">
      <c r="A84775" s="1" t="s">
        <v>157241</v>
      </c>
      <c r="B84775" s="1" t="s">
        <v>157242</v>
      </c>
      <c r="C84775" s="1" t="s">
        <v>16666</v>
      </c>
      <c r="D84775" s="1" t="s">
        <v>18778</v>
      </c>
      <c r="E84775" s="1" t="s">
        <v>907</v>
      </c>
      <c r="F84775" s="1" t="s">
        <v>17</v>
      </c>
      <c r="G84775">
        <v>5</v>
      </c>
      <c r="H84775">
        <v>938</v>
      </c>
      <c r="I84775" s="1" t="s">
        <v>943</v>
      </c>
      <c r="J84775">
        <v>12</v>
      </c>
      <c r="K84775">
        <v>24</v>
      </c>
      <c r="L84775">
        <v>744</v>
      </c>
    </row>
    <row r="84776" spans="1:12" x14ac:dyDescent="0.25">
      <c r="A84776" s="1" t="s">
        <v>157243</v>
      </c>
      <c r="B84776" s="1" t="s">
        <v>157244</v>
      </c>
      <c r="C84776" s="1" t="s">
        <v>106663</v>
      </c>
      <c r="D84776" s="1" t="s">
        <v>9660</v>
      </c>
      <c r="E84776" s="1" t="s">
        <v>3968</v>
      </c>
      <c r="F84776" s="1" t="s">
        <v>875</v>
      </c>
      <c r="G84776">
        <v>0</v>
      </c>
      <c r="H84776">
        <v>267</v>
      </c>
      <c r="I84776" s="1" t="s">
        <v>18</v>
      </c>
      <c r="J84776">
        <v>7</v>
      </c>
      <c r="K84776">
        <v>56</v>
      </c>
      <c r="L84776">
        <v>476</v>
      </c>
    </row>
    <row r="84777" spans="1:12" x14ac:dyDescent="0.25">
      <c r="A84777" s="1" t="s">
        <v>15467</v>
      </c>
      <c r="B84777" s="1" t="s">
        <v>157089</v>
      </c>
      <c r="C84777" s="1" t="s">
        <v>69554</v>
      </c>
      <c r="D84777" s="1" t="s">
        <v>5268</v>
      </c>
      <c r="E84777" s="1" t="s">
        <v>1310</v>
      </c>
      <c r="F84777" s="1" t="s">
        <v>17</v>
      </c>
      <c r="G84777">
        <v>0</v>
      </c>
      <c r="H84777">
        <v>351</v>
      </c>
      <c r="I84777" s="1" t="s">
        <v>18</v>
      </c>
      <c r="J84777">
        <v>1</v>
      </c>
      <c r="K84777">
        <v>59</v>
      </c>
      <c r="L84777">
        <v>119</v>
      </c>
    </row>
    <row r="84778" spans="1:12" x14ac:dyDescent="0.25">
      <c r="A84778" s="1" t="s">
        <v>157245</v>
      </c>
      <c r="B84778" s="1" t="s">
        <v>14572</v>
      </c>
      <c r="C84778" s="1" t="s">
        <v>14572</v>
      </c>
      <c r="D84778" s="1" t="s">
        <v>16803</v>
      </c>
      <c r="E84778" s="1" t="s">
        <v>1778</v>
      </c>
      <c r="F84778" s="1" t="s">
        <v>17</v>
      </c>
      <c r="G84778">
        <v>0</v>
      </c>
      <c r="H84778">
        <v>1063</v>
      </c>
      <c r="I84778" s="1" t="s">
        <v>18</v>
      </c>
      <c r="J84778">
        <v>6</v>
      </c>
      <c r="K84778">
        <v>16</v>
      </c>
      <c r="L84778">
        <v>376</v>
      </c>
    </row>
    <row r="84779" spans="1:12" x14ac:dyDescent="0.25">
      <c r="A84779" s="1" t="s">
        <v>157246</v>
      </c>
      <c r="B84779" s="1" t="s">
        <v>42982</v>
      </c>
      <c r="C84779" s="1" t="s">
        <v>42982</v>
      </c>
      <c r="D84779" s="1" t="s">
        <v>2370</v>
      </c>
      <c r="E84779" s="1" t="s">
        <v>10665</v>
      </c>
      <c r="F84779" s="1" t="s">
        <v>17</v>
      </c>
      <c r="G84779">
        <v>5</v>
      </c>
      <c r="H84779">
        <v>502</v>
      </c>
      <c r="I84779" s="1" t="s">
        <v>943</v>
      </c>
      <c r="J84779">
        <v>1</v>
      </c>
      <c r="K84779">
        <v>20</v>
      </c>
      <c r="L84779">
        <v>80</v>
      </c>
    </row>
    <row r="84780" spans="1:12" x14ac:dyDescent="0.25">
      <c r="A84780" s="1" t="s">
        <v>157247</v>
      </c>
      <c r="B84780" s="1" t="s">
        <v>157248</v>
      </c>
      <c r="C84780" s="1" t="s">
        <v>15092</v>
      </c>
      <c r="D84780" s="1" t="s">
        <v>13993</v>
      </c>
      <c r="E84780" s="1" t="s">
        <v>46175</v>
      </c>
      <c r="F84780" s="1" t="s">
        <v>17</v>
      </c>
      <c r="G84780">
        <v>0</v>
      </c>
      <c r="H84780">
        <v>891</v>
      </c>
      <c r="I84780" s="1" t="s">
        <v>18</v>
      </c>
      <c r="J84780">
        <v>9</v>
      </c>
      <c r="K84780">
        <v>58</v>
      </c>
      <c r="L84780">
        <v>598</v>
      </c>
    </row>
    <row r="84781" spans="1:12" x14ac:dyDescent="0.25">
      <c r="A84781" s="1" t="s">
        <v>157249</v>
      </c>
      <c r="B84781" s="1" t="s">
        <v>130481</v>
      </c>
      <c r="C84781" s="1" t="s">
        <v>15999</v>
      </c>
      <c r="D84781" s="1" t="s">
        <v>10294</v>
      </c>
      <c r="E84781" s="1" t="s">
        <v>3628</v>
      </c>
      <c r="F84781" s="1" t="s">
        <v>17</v>
      </c>
      <c r="G84781">
        <v>0</v>
      </c>
      <c r="H84781">
        <v>844</v>
      </c>
      <c r="I84781" s="1" t="s">
        <v>18</v>
      </c>
      <c r="J84781">
        <v>5</v>
      </c>
      <c r="K84781">
        <v>43</v>
      </c>
      <c r="L84781">
        <v>343</v>
      </c>
    </row>
    <row r="84782" spans="1:12" x14ac:dyDescent="0.25">
      <c r="A84782" s="1" t="s">
        <v>157250</v>
      </c>
      <c r="B84782" s="1" t="s">
        <v>157251</v>
      </c>
      <c r="C84782" s="1" t="s">
        <v>157251</v>
      </c>
      <c r="D84782" s="1" t="s">
        <v>10177</v>
      </c>
      <c r="E84782" s="1" t="s">
        <v>15554</v>
      </c>
      <c r="F84782" s="1" t="s">
        <v>17</v>
      </c>
      <c r="G84782">
        <v>0</v>
      </c>
      <c r="H84782">
        <v>805</v>
      </c>
      <c r="I84782" s="1" t="s">
        <v>18</v>
      </c>
      <c r="J84782">
        <v>13</v>
      </c>
      <c r="K84782">
        <v>46</v>
      </c>
      <c r="L84782">
        <v>826</v>
      </c>
    </row>
    <row r="84783" spans="1:12" x14ac:dyDescent="0.25">
      <c r="A84783" s="1" t="s">
        <v>157252</v>
      </c>
      <c r="B84783" s="1" t="s">
        <v>157253</v>
      </c>
      <c r="C84783" s="1" t="s">
        <v>102408</v>
      </c>
      <c r="D84783" s="1" t="s">
        <v>2212</v>
      </c>
      <c r="E84783" s="1" t="s">
        <v>1435</v>
      </c>
      <c r="F84783" s="1" t="s">
        <v>17</v>
      </c>
      <c r="G84783">
        <v>0</v>
      </c>
      <c r="H84783">
        <v>187</v>
      </c>
      <c r="I84783" s="1" t="s">
        <v>18</v>
      </c>
      <c r="J84783">
        <v>3</v>
      </c>
      <c r="K84783">
        <v>6</v>
      </c>
      <c r="L84783">
        <v>186</v>
      </c>
    </row>
    <row r="84784" spans="1:12" x14ac:dyDescent="0.25">
      <c r="A84784" s="1" t="s">
        <v>157254</v>
      </c>
      <c r="B84784" s="1" t="s">
        <v>157255</v>
      </c>
      <c r="C84784" s="1" t="s">
        <v>103140</v>
      </c>
      <c r="D84784" s="1" t="s">
        <v>172</v>
      </c>
      <c r="E84784" s="1" t="s">
        <v>647</v>
      </c>
      <c r="F84784" s="1" t="s">
        <v>17</v>
      </c>
      <c r="G84784">
        <v>0</v>
      </c>
      <c r="H84784">
        <v>469</v>
      </c>
      <c r="I84784" s="1" t="s">
        <v>18</v>
      </c>
      <c r="J84784">
        <v>7</v>
      </c>
      <c r="K84784">
        <v>6</v>
      </c>
      <c r="L84784">
        <v>426</v>
      </c>
    </row>
    <row r="84785" spans="1:12" x14ac:dyDescent="0.25">
      <c r="A84785" s="1" t="s">
        <v>157256</v>
      </c>
      <c r="B84785" s="1" t="s">
        <v>157257</v>
      </c>
      <c r="C84785" s="1" t="s">
        <v>157257</v>
      </c>
      <c r="D84785" s="1" t="s">
        <v>882</v>
      </c>
      <c r="E84785" s="1" t="s">
        <v>21020</v>
      </c>
      <c r="F84785" s="1" t="s">
        <v>17</v>
      </c>
      <c r="G84785">
        <v>5</v>
      </c>
      <c r="H84785">
        <v>501</v>
      </c>
      <c r="I84785" s="1" t="s">
        <v>1016</v>
      </c>
      <c r="J84785">
        <v>3</v>
      </c>
      <c r="K84785">
        <v>14</v>
      </c>
      <c r="L84785">
        <v>194</v>
      </c>
    </row>
    <row r="84786" spans="1:12" x14ac:dyDescent="0.25">
      <c r="A84786" s="1" t="s">
        <v>157258</v>
      </c>
      <c r="B84786" s="1" t="s">
        <v>157259</v>
      </c>
      <c r="C84786" s="1" t="s">
        <v>43960</v>
      </c>
      <c r="D84786" s="1" t="s">
        <v>22962</v>
      </c>
      <c r="E84786" s="1" t="s">
        <v>16152</v>
      </c>
      <c r="F84786" s="1" t="s">
        <v>4246</v>
      </c>
      <c r="G84786">
        <v>0</v>
      </c>
      <c r="H84786">
        <v>187</v>
      </c>
      <c r="I84786" s="1" t="s">
        <v>18</v>
      </c>
      <c r="J84786">
        <v>16</v>
      </c>
      <c r="K84786">
        <v>22</v>
      </c>
      <c r="L84786">
        <v>982</v>
      </c>
    </row>
    <row r="84787" spans="1:12" x14ac:dyDescent="0.25">
      <c r="A84787" s="1" t="s">
        <v>157260</v>
      </c>
      <c r="B84787" s="1" t="s">
        <v>157261</v>
      </c>
      <c r="C84787" s="1" t="s">
        <v>5314</v>
      </c>
      <c r="D84787" s="1" t="s">
        <v>8273</v>
      </c>
      <c r="E84787" s="1" t="s">
        <v>4810</v>
      </c>
      <c r="F84787" s="1" t="s">
        <v>201</v>
      </c>
      <c r="G84787">
        <v>0</v>
      </c>
      <c r="H84787">
        <v>468</v>
      </c>
      <c r="I84787" s="1" t="s">
        <v>18</v>
      </c>
      <c r="J84787">
        <v>8</v>
      </c>
      <c r="K84787">
        <v>45</v>
      </c>
      <c r="L84787">
        <v>525</v>
      </c>
    </row>
    <row r="84788" spans="1:12" x14ac:dyDescent="0.25">
      <c r="A84788" s="1" t="s">
        <v>157262</v>
      </c>
      <c r="B84788" s="1" t="s">
        <v>15811</v>
      </c>
      <c r="C84788" s="1" t="s">
        <v>157263</v>
      </c>
      <c r="D84788" s="1" t="s">
        <v>18733</v>
      </c>
      <c r="E84788" s="1" t="s">
        <v>3792</v>
      </c>
      <c r="F84788" s="1" t="s">
        <v>30</v>
      </c>
      <c r="G84788">
        <v>0</v>
      </c>
      <c r="H84788">
        <v>1398</v>
      </c>
      <c r="I84788" s="1" t="s">
        <v>18</v>
      </c>
      <c r="J84788">
        <v>26</v>
      </c>
      <c r="K84788">
        <v>6</v>
      </c>
      <c r="L84788">
        <v>1566</v>
      </c>
    </row>
    <row r="84789" spans="1:12" x14ac:dyDescent="0.25">
      <c r="A84789" s="1" t="s">
        <v>157264</v>
      </c>
      <c r="B84789" s="1" t="s">
        <v>157265</v>
      </c>
      <c r="C84789" s="1" t="s">
        <v>157265</v>
      </c>
      <c r="D84789" s="1" t="s">
        <v>10806</v>
      </c>
      <c r="E84789" s="1" t="s">
        <v>1669</v>
      </c>
      <c r="F84789" s="1" t="s">
        <v>17</v>
      </c>
      <c r="G84789">
        <v>0</v>
      </c>
      <c r="H84789">
        <v>502</v>
      </c>
      <c r="I84789" s="1" t="s">
        <v>18</v>
      </c>
      <c r="J84789">
        <v>9</v>
      </c>
      <c r="K84789">
        <v>3</v>
      </c>
      <c r="L84789">
        <v>543</v>
      </c>
    </row>
    <row r="84790" spans="1:12" x14ac:dyDescent="0.25">
      <c r="A84790" s="1" t="s">
        <v>157266</v>
      </c>
      <c r="B84790" s="1" t="s">
        <v>157267</v>
      </c>
      <c r="C84790" s="1" t="s">
        <v>157006</v>
      </c>
      <c r="D84790" s="1" t="s">
        <v>21418</v>
      </c>
      <c r="E84790" s="1" t="s">
        <v>16894</v>
      </c>
      <c r="F84790" s="1" t="s">
        <v>17</v>
      </c>
      <c r="G84790">
        <v>5</v>
      </c>
      <c r="H84790">
        <v>668</v>
      </c>
      <c r="I84790" s="1" t="s">
        <v>959</v>
      </c>
      <c r="J84790">
        <v>9</v>
      </c>
      <c r="K84790">
        <v>47</v>
      </c>
      <c r="L84790">
        <v>587</v>
      </c>
    </row>
    <row r="84791" spans="1:12" x14ac:dyDescent="0.25">
      <c r="A84791" s="1" t="s">
        <v>157268</v>
      </c>
      <c r="B84791" s="1" t="s">
        <v>157269</v>
      </c>
      <c r="C84791" s="1" t="s">
        <v>157269</v>
      </c>
      <c r="D84791" s="1" t="s">
        <v>1955</v>
      </c>
      <c r="E84791" s="1" t="s">
        <v>12987</v>
      </c>
      <c r="F84791" s="1" t="s">
        <v>17</v>
      </c>
      <c r="G84791">
        <v>4</v>
      </c>
      <c r="H84791">
        <v>379</v>
      </c>
      <c r="I84791" s="1" t="s">
        <v>985</v>
      </c>
      <c r="J84791">
        <v>4</v>
      </c>
    </row>
    <row r="84792" spans="1:12" x14ac:dyDescent="0.25">
      <c r="A84792" s="1" t="s">
        <v>149932</v>
      </c>
      <c r="B84792" s="1" t="s">
        <v>157270</v>
      </c>
      <c r="C84792" s="1" t="s">
        <v>157270</v>
      </c>
      <c r="D84792" s="1" t="s">
        <v>3656</v>
      </c>
      <c r="E84792" s="1" t="s">
        <v>1674</v>
      </c>
      <c r="F84792" s="1" t="s">
        <v>17</v>
      </c>
      <c r="G84792">
        <v>4</v>
      </c>
      <c r="H84792">
        <v>879</v>
      </c>
      <c r="I84792" s="1" t="s">
        <v>955</v>
      </c>
      <c r="J84792">
        <v>8</v>
      </c>
      <c r="K84792">
        <v>31</v>
      </c>
      <c r="L84792">
        <v>511</v>
      </c>
    </row>
    <row r="84793" spans="1:12" x14ac:dyDescent="0.25">
      <c r="A84793" s="1" t="s">
        <v>157271</v>
      </c>
      <c r="B84793" s="1" t="s">
        <v>157272</v>
      </c>
      <c r="C84793" s="1" t="s">
        <v>10287</v>
      </c>
      <c r="D84793" s="1" t="s">
        <v>125</v>
      </c>
      <c r="E84793" s="1" t="s">
        <v>3523</v>
      </c>
      <c r="F84793" s="1" t="s">
        <v>17</v>
      </c>
      <c r="G84793">
        <v>5</v>
      </c>
      <c r="H84793">
        <v>586</v>
      </c>
      <c r="I84793" s="1" t="s">
        <v>463</v>
      </c>
      <c r="J84793">
        <v>6</v>
      </c>
      <c r="K84793">
        <v>57</v>
      </c>
      <c r="L84793">
        <v>417</v>
      </c>
    </row>
    <row r="84794" spans="1:12" x14ac:dyDescent="0.25">
      <c r="A84794" s="1" t="s">
        <v>157273</v>
      </c>
      <c r="B84794" s="1" t="s">
        <v>157274</v>
      </c>
      <c r="C84794" s="1" t="s">
        <v>157275</v>
      </c>
      <c r="D84794" s="1" t="s">
        <v>1219</v>
      </c>
      <c r="E84794" s="1" t="s">
        <v>3607</v>
      </c>
      <c r="F84794" s="1" t="s">
        <v>17</v>
      </c>
      <c r="G84794">
        <v>4</v>
      </c>
      <c r="H84794">
        <v>501</v>
      </c>
      <c r="I84794" s="1" t="s">
        <v>1088</v>
      </c>
      <c r="J84794">
        <v>4</v>
      </c>
      <c r="K84794">
        <v>24</v>
      </c>
      <c r="L84794">
        <v>264</v>
      </c>
    </row>
    <row r="84795" spans="1:12" x14ac:dyDescent="0.25">
      <c r="A84795" s="1" t="s">
        <v>157276</v>
      </c>
      <c r="B84795" s="1" t="s">
        <v>157277</v>
      </c>
      <c r="C84795" s="1" t="s">
        <v>157278</v>
      </c>
      <c r="D84795" s="1" t="s">
        <v>37234</v>
      </c>
      <c r="E84795" s="1" t="s">
        <v>1964</v>
      </c>
      <c r="F84795" s="1" t="s">
        <v>17</v>
      </c>
      <c r="G84795">
        <v>5</v>
      </c>
      <c r="H84795">
        <v>836</v>
      </c>
      <c r="I84795" s="1" t="s">
        <v>969</v>
      </c>
      <c r="J84795">
        <v>12</v>
      </c>
      <c r="K84795">
        <v>21</v>
      </c>
      <c r="L84795">
        <v>741</v>
      </c>
    </row>
    <row r="84796" spans="1:12" x14ac:dyDescent="0.25">
      <c r="A84796" s="1" t="s">
        <v>157279</v>
      </c>
      <c r="B84796" s="1" t="s">
        <v>157280</v>
      </c>
      <c r="C84796" s="1" t="s">
        <v>157280</v>
      </c>
      <c r="D84796" s="1" t="s">
        <v>14433</v>
      </c>
      <c r="E84796" s="1" t="s">
        <v>5306</v>
      </c>
      <c r="F84796" s="1" t="s">
        <v>17</v>
      </c>
      <c r="G84796">
        <v>4</v>
      </c>
      <c r="H84796">
        <v>569</v>
      </c>
      <c r="I84796" s="1" t="s">
        <v>463</v>
      </c>
      <c r="J84796">
        <v>8</v>
      </c>
      <c r="K84796">
        <v>18</v>
      </c>
      <c r="L84796">
        <v>498</v>
      </c>
    </row>
    <row r="84797" spans="1:12" x14ac:dyDescent="0.25">
      <c r="A84797" s="1" t="s">
        <v>157281</v>
      </c>
      <c r="B84797" s="1" t="s">
        <v>14856</v>
      </c>
      <c r="C84797" s="1" t="s">
        <v>14856</v>
      </c>
      <c r="D84797" s="1" t="s">
        <v>332</v>
      </c>
      <c r="E84797" s="1" t="s">
        <v>1595</v>
      </c>
      <c r="F84797" s="1" t="s">
        <v>17</v>
      </c>
      <c r="G84797">
        <v>0</v>
      </c>
      <c r="H84797">
        <v>74</v>
      </c>
      <c r="I84797" s="1" t="s">
        <v>18</v>
      </c>
      <c r="J84797">
        <v>3</v>
      </c>
      <c r="K84797">
        <v>17</v>
      </c>
      <c r="L84797">
        <v>197</v>
      </c>
    </row>
    <row r="84798" spans="1:12" x14ac:dyDescent="0.25">
      <c r="A84798" s="1" t="s">
        <v>15807</v>
      </c>
      <c r="B84798" s="1" t="s">
        <v>157282</v>
      </c>
      <c r="C84798" s="1" t="s">
        <v>51684</v>
      </c>
      <c r="D84798" s="1" t="s">
        <v>4617</v>
      </c>
      <c r="E84798" s="1" t="s">
        <v>13733</v>
      </c>
      <c r="F84798" s="1" t="s">
        <v>17</v>
      </c>
      <c r="G84798">
        <v>0</v>
      </c>
      <c r="H84798">
        <v>234</v>
      </c>
      <c r="I84798" s="1" t="s">
        <v>18</v>
      </c>
      <c r="J84798">
        <v>3</v>
      </c>
      <c r="K84798">
        <v>43</v>
      </c>
      <c r="L84798">
        <v>223</v>
      </c>
    </row>
    <row r="84799" spans="1:12" x14ac:dyDescent="0.25">
      <c r="A84799" s="1" t="s">
        <v>157283</v>
      </c>
      <c r="B84799" s="1" t="s">
        <v>60154</v>
      </c>
      <c r="C84799" s="1" t="s">
        <v>30056</v>
      </c>
      <c r="D84799" s="1" t="s">
        <v>5681</v>
      </c>
      <c r="E84799" s="1" t="s">
        <v>80328</v>
      </c>
      <c r="F84799" s="1" t="s">
        <v>17</v>
      </c>
      <c r="G84799">
        <v>5</v>
      </c>
      <c r="H84799">
        <v>751</v>
      </c>
      <c r="I84799" s="1" t="s">
        <v>1016</v>
      </c>
      <c r="J84799">
        <v>6</v>
      </c>
      <c r="K84799">
        <v>41</v>
      </c>
      <c r="L84799">
        <v>401</v>
      </c>
    </row>
    <row r="84800" spans="1:12" x14ac:dyDescent="0.25">
      <c r="A84800" s="1" t="s">
        <v>157284</v>
      </c>
      <c r="B84800" s="1" t="s">
        <v>157285</v>
      </c>
      <c r="C84800" s="1" t="s">
        <v>12095</v>
      </c>
      <c r="D84800" s="1" t="s">
        <v>158</v>
      </c>
      <c r="E84800" s="1" t="s">
        <v>131</v>
      </c>
      <c r="F84800" s="1" t="s">
        <v>17</v>
      </c>
      <c r="G84800">
        <v>5</v>
      </c>
      <c r="H84800">
        <v>500</v>
      </c>
      <c r="I84800" s="1" t="s">
        <v>1272</v>
      </c>
      <c r="J84800">
        <v>9</v>
      </c>
      <c r="K84800">
        <v>18</v>
      </c>
      <c r="L84800">
        <v>558</v>
      </c>
    </row>
    <row r="84801" spans="1:12" x14ac:dyDescent="0.25">
      <c r="A84801" s="1" t="s">
        <v>157286</v>
      </c>
      <c r="B84801" s="1" t="s">
        <v>157287</v>
      </c>
      <c r="C84801" s="1" t="s">
        <v>157287</v>
      </c>
      <c r="D84801" s="1" t="s">
        <v>1557</v>
      </c>
      <c r="E84801" s="1" t="s">
        <v>1658</v>
      </c>
      <c r="F84801" s="1" t="s">
        <v>17</v>
      </c>
      <c r="G84801">
        <v>0</v>
      </c>
      <c r="H84801">
        <v>754</v>
      </c>
      <c r="I84801" s="1" t="s">
        <v>18</v>
      </c>
      <c r="J84801">
        <v>4</v>
      </c>
      <c r="K84801">
        <v>6</v>
      </c>
      <c r="L84801">
        <v>246</v>
      </c>
    </row>
    <row r="84802" spans="1:12" x14ac:dyDescent="0.25">
      <c r="A84802" s="1" t="s">
        <v>157288</v>
      </c>
      <c r="B84802" s="1" t="s">
        <v>157289</v>
      </c>
      <c r="C84802" s="1" t="s">
        <v>51898</v>
      </c>
      <c r="D84802" s="1" t="s">
        <v>10260</v>
      </c>
      <c r="E84802" s="1" t="s">
        <v>1608</v>
      </c>
      <c r="F84802" s="1" t="s">
        <v>17</v>
      </c>
      <c r="G84802">
        <v>0</v>
      </c>
      <c r="H84802">
        <v>500</v>
      </c>
      <c r="I84802" s="1" t="s">
        <v>18</v>
      </c>
      <c r="J84802">
        <v>10</v>
      </c>
      <c r="K84802">
        <v>48</v>
      </c>
      <c r="L84802">
        <v>648</v>
      </c>
    </row>
    <row r="84803" spans="1:12" x14ac:dyDescent="0.25">
      <c r="A84803" s="1" t="s">
        <v>157290</v>
      </c>
      <c r="B84803" s="1" t="s">
        <v>157291</v>
      </c>
      <c r="C84803" s="1" t="s">
        <v>9347</v>
      </c>
      <c r="D84803" s="1" t="s">
        <v>649</v>
      </c>
      <c r="E84803" s="1" t="s">
        <v>15198</v>
      </c>
      <c r="F84803" s="1" t="s">
        <v>17</v>
      </c>
      <c r="G84803">
        <v>0</v>
      </c>
      <c r="H84803">
        <v>1172</v>
      </c>
      <c r="I84803" s="1" t="s">
        <v>18</v>
      </c>
      <c r="J84803">
        <v>6</v>
      </c>
      <c r="K84803">
        <v>29</v>
      </c>
      <c r="L84803">
        <v>389</v>
      </c>
    </row>
    <row r="84804" spans="1:12" x14ac:dyDescent="0.25">
      <c r="A84804" s="1" t="s">
        <v>157292</v>
      </c>
      <c r="B84804" s="1" t="s">
        <v>157293</v>
      </c>
      <c r="C84804" s="1" t="s">
        <v>12978</v>
      </c>
      <c r="D84804" s="1" t="s">
        <v>10806</v>
      </c>
      <c r="E84804" s="1" t="s">
        <v>13398</v>
      </c>
      <c r="F84804" s="1" t="s">
        <v>17</v>
      </c>
      <c r="G84804">
        <v>5</v>
      </c>
      <c r="H84804">
        <v>500</v>
      </c>
      <c r="I84804" s="1" t="s">
        <v>463</v>
      </c>
      <c r="J84804">
        <v>9</v>
      </c>
      <c r="K84804">
        <v>3</v>
      </c>
      <c r="L84804">
        <v>543</v>
      </c>
    </row>
    <row r="84805" spans="1:12" x14ac:dyDescent="0.25">
      <c r="A84805" s="1" t="s">
        <v>157294</v>
      </c>
      <c r="B84805" s="1" t="s">
        <v>157054</v>
      </c>
      <c r="C84805" s="1" t="s">
        <v>142025</v>
      </c>
      <c r="D84805" s="1" t="s">
        <v>16523</v>
      </c>
      <c r="E84805" s="1" t="s">
        <v>6870</v>
      </c>
      <c r="F84805" s="1" t="s">
        <v>17</v>
      </c>
      <c r="G84805">
        <v>5</v>
      </c>
      <c r="H84805">
        <v>836</v>
      </c>
      <c r="I84805" s="1" t="s">
        <v>463</v>
      </c>
      <c r="J84805">
        <v>11</v>
      </c>
      <c r="K84805">
        <v>53</v>
      </c>
      <c r="L84805">
        <v>713</v>
      </c>
    </row>
    <row r="84806" spans="1:12" x14ac:dyDescent="0.25">
      <c r="A84806" s="1" t="s">
        <v>157295</v>
      </c>
      <c r="B84806" s="1" t="s">
        <v>157296</v>
      </c>
      <c r="C84806" s="1" t="s">
        <v>12444</v>
      </c>
      <c r="D84806" s="1" t="s">
        <v>1568</v>
      </c>
      <c r="E84806" s="1" t="s">
        <v>1964</v>
      </c>
      <c r="F84806" s="1" t="s">
        <v>17</v>
      </c>
      <c r="G84806">
        <v>0</v>
      </c>
      <c r="H84806">
        <v>586</v>
      </c>
      <c r="I84806" s="1" t="s">
        <v>18</v>
      </c>
      <c r="J84806">
        <v>10</v>
      </c>
      <c r="K84806">
        <v>38</v>
      </c>
      <c r="L84806">
        <v>638</v>
      </c>
    </row>
    <row r="84807" spans="1:12" x14ac:dyDescent="0.25">
      <c r="A84807" s="1" t="s">
        <v>157297</v>
      </c>
      <c r="B84807" s="1" t="s">
        <v>61589</v>
      </c>
      <c r="C84807" s="1" t="s">
        <v>31750</v>
      </c>
      <c r="D84807" s="1" t="s">
        <v>6672</v>
      </c>
      <c r="E84807" s="1" t="s">
        <v>7534</v>
      </c>
      <c r="F84807" s="1" t="s">
        <v>17</v>
      </c>
      <c r="G84807">
        <v>4</v>
      </c>
      <c r="H84807">
        <v>586</v>
      </c>
      <c r="I84807" s="1" t="s">
        <v>1016</v>
      </c>
      <c r="J84807">
        <v>8</v>
      </c>
      <c r="K84807">
        <v>10</v>
      </c>
      <c r="L84807">
        <v>490</v>
      </c>
    </row>
    <row r="84808" spans="1:12" x14ac:dyDescent="0.25">
      <c r="A84808" s="1" t="s">
        <v>157298</v>
      </c>
      <c r="B84808" s="1" t="s">
        <v>157299</v>
      </c>
      <c r="C84808" s="1" t="s">
        <v>157299</v>
      </c>
      <c r="D84808" s="1" t="s">
        <v>15373</v>
      </c>
      <c r="E84808" s="1" t="s">
        <v>1213</v>
      </c>
      <c r="F84808" s="1" t="s">
        <v>17</v>
      </c>
      <c r="G84808">
        <v>5</v>
      </c>
      <c r="H84808">
        <v>586</v>
      </c>
      <c r="I84808" s="1" t="s">
        <v>463</v>
      </c>
      <c r="J84808">
        <v>5</v>
      </c>
      <c r="K84808">
        <v>55</v>
      </c>
      <c r="L84808">
        <v>355</v>
      </c>
    </row>
    <row r="84809" spans="1:12" x14ac:dyDescent="0.25">
      <c r="A84809" s="1" t="s">
        <v>157300</v>
      </c>
      <c r="B84809" s="1" t="s">
        <v>157054</v>
      </c>
      <c r="C84809" s="1" t="s">
        <v>142025</v>
      </c>
      <c r="D84809" s="1" t="s">
        <v>16528</v>
      </c>
      <c r="E84809" s="1" t="s">
        <v>963</v>
      </c>
      <c r="F84809" s="1" t="s">
        <v>17</v>
      </c>
      <c r="G84809">
        <v>5</v>
      </c>
      <c r="H84809">
        <v>879</v>
      </c>
      <c r="I84809" s="1" t="s">
        <v>959</v>
      </c>
      <c r="J84809">
        <v>8</v>
      </c>
      <c r="K84809">
        <v>21</v>
      </c>
      <c r="L84809">
        <v>501</v>
      </c>
    </row>
    <row r="84810" spans="1:12" x14ac:dyDescent="0.25">
      <c r="A84810" s="1" t="s">
        <v>157301</v>
      </c>
      <c r="B84810" s="1" t="s">
        <v>61589</v>
      </c>
      <c r="C84810" s="1" t="s">
        <v>31750</v>
      </c>
      <c r="D84810" s="1" t="s">
        <v>261</v>
      </c>
      <c r="E84810" s="1" t="s">
        <v>157302</v>
      </c>
      <c r="F84810" s="1" t="s">
        <v>17</v>
      </c>
      <c r="G84810">
        <v>5</v>
      </c>
      <c r="H84810">
        <v>820</v>
      </c>
      <c r="I84810" s="1" t="s">
        <v>969</v>
      </c>
      <c r="J84810">
        <v>9</v>
      </c>
      <c r="K84810">
        <v>23</v>
      </c>
      <c r="L84810">
        <v>563</v>
      </c>
    </row>
    <row r="84811" spans="1:12" x14ac:dyDescent="0.25">
      <c r="A84811" s="1" t="s">
        <v>157303</v>
      </c>
      <c r="B84811" s="1" t="s">
        <v>157304</v>
      </c>
      <c r="C84811" s="1" t="s">
        <v>157305</v>
      </c>
      <c r="D84811" s="1" t="s">
        <v>522</v>
      </c>
      <c r="E84811" s="1" t="s">
        <v>39629</v>
      </c>
      <c r="F84811" s="1" t="s">
        <v>17</v>
      </c>
      <c r="G84811">
        <v>5</v>
      </c>
      <c r="H84811">
        <v>298</v>
      </c>
      <c r="I84811" s="1" t="s">
        <v>985</v>
      </c>
      <c r="J84811">
        <v>4</v>
      </c>
      <c r="K84811">
        <v>57</v>
      </c>
      <c r="L84811">
        <v>297</v>
      </c>
    </row>
    <row r="84812" spans="1:12" x14ac:dyDescent="0.25">
      <c r="A84812" s="1" t="s">
        <v>157306</v>
      </c>
      <c r="B84812" s="1" t="s">
        <v>157307</v>
      </c>
      <c r="C84812" s="1" t="s">
        <v>41930</v>
      </c>
      <c r="D84812" s="1" t="s">
        <v>337</v>
      </c>
      <c r="E84812" s="1" t="s">
        <v>15108</v>
      </c>
      <c r="F84812" s="1" t="s">
        <v>17</v>
      </c>
      <c r="G84812">
        <v>5</v>
      </c>
      <c r="H84812">
        <v>586</v>
      </c>
      <c r="I84812" s="1" t="s">
        <v>959</v>
      </c>
      <c r="J84812">
        <v>5</v>
      </c>
      <c r="K84812">
        <v>50</v>
      </c>
      <c r="L84812">
        <v>350</v>
      </c>
    </row>
    <row r="84813" spans="1:12" x14ac:dyDescent="0.25">
      <c r="A84813" s="1" t="s">
        <v>157308</v>
      </c>
      <c r="B84813" s="1" t="s">
        <v>157309</v>
      </c>
      <c r="C84813" s="1" t="s">
        <v>157310</v>
      </c>
      <c r="D84813" s="1" t="s">
        <v>14823</v>
      </c>
      <c r="E84813" s="1" t="s">
        <v>2039</v>
      </c>
      <c r="F84813" s="1" t="s">
        <v>17</v>
      </c>
      <c r="G84813">
        <v>4</v>
      </c>
      <c r="H84813">
        <v>569</v>
      </c>
      <c r="I84813" s="1" t="s">
        <v>463</v>
      </c>
      <c r="J84813">
        <v>9</v>
      </c>
      <c r="K84813">
        <v>37</v>
      </c>
      <c r="L84813">
        <v>577</v>
      </c>
    </row>
    <row r="84814" spans="1:12" x14ac:dyDescent="0.25">
      <c r="A84814" s="1" t="s">
        <v>157311</v>
      </c>
      <c r="B84814" s="1" t="s">
        <v>44434</v>
      </c>
      <c r="C84814" s="1" t="s">
        <v>44434</v>
      </c>
      <c r="D84814" s="1" t="s">
        <v>2336</v>
      </c>
      <c r="E84814" s="1" t="s">
        <v>7905</v>
      </c>
      <c r="F84814" s="1" t="s">
        <v>17</v>
      </c>
      <c r="G84814">
        <v>5</v>
      </c>
      <c r="H84814">
        <v>117</v>
      </c>
      <c r="I84814" s="1" t="s">
        <v>1088</v>
      </c>
      <c r="J84814">
        <v>1</v>
      </c>
      <c r="K84814">
        <v>13</v>
      </c>
      <c r="L84814">
        <v>73</v>
      </c>
    </row>
    <row r="84815" spans="1:12" x14ac:dyDescent="0.25">
      <c r="A84815" s="1" t="s">
        <v>157312</v>
      </c>
      <c r="B84815" s="1" t="s">
        <v>14618</v>
      </c>
      <c r="C84815" s="1" t="s">
        <v>14618</v>
      </c>
      <c r="D84815" s="1" t="s">
        <v>340</v>
      </c>
      <c r="E84815" s="1" t="s">
        <v>2052</v>
      </c>
      <c r="F84815" s="1" t="s">
        <v>201</v>
      </c>
      <c r="G84815">
        <v>0</v>
      </c>
      <c r="H84815">
        <v>233</v>
      </c>
      <c r="I84815" s="1" t="s">
        <v>18</v>
      </c>
      <c r="J84815">
        <v>0</v>
      </c>
      <c r="K84815">
        <v>48</v>
      </c>
      <c r="L84815">
        <v>48</v>
      </c>
    </row>
    <row r="84816" spans="1:12" x14ac:dyDescent="0.25">
      <c r="A84816" s="1" t="s">
        <v>157313</v>
      </c>
      <c r="B84816" s="1" t="s">
        <v>14618</v>
      </c>
      <c r="C84816" s="1" t="s">
        <v>14618</v>
      </c>
      <c r="D84816" s="1" t="s">
        <v>1352</v>
      </c>
      <c r="E84816" s="1" t="s">
        <v>2052</v>
      </c>
      <c r="F84816" s="1" t="s">
        <v>201</v>
      </c>
      <c r="G84816">
        <v>0</v>
      </c>
      <c r="H84816">
        <v>233</v>
      </c>
      <c r="I84816" s="1" t="s">
        <v>18</v>
      </c>
      <c r="J84816">
        <v>0</v>
      </c>
      <c r="K84816">
        <v>39</v>
      </c>
      <c r="L84816">
        <v>39</v>
      </c>
    </row>
    <row r="84817" spans="1:12" x14ac:dyDescent="0.25">
      <c r="A84817" s="1" t="s">
        <v>157314</v>
      </c>
      <c r="B84817" s="1" t="s">
        <v>157315</v>
      </c>
      <c r="C84817" s="1" t="s">
        <v>129943</v>
      </c>
      <c r="D84817" s="1" t="s">
        <v>1673</v>
      </c>
      <c r="E84817" s="1" t="s">
        <v>1367</v>
      </c>
      <c r="F84817" s="1" t="s">
        <v>1503</v>
      </c>
      <c r="G84817">
        <v>0</v>
      </c>
      <c r="H84817">
        <v>233</v>
      </c>
      <c r="I84817" s="1" t="s">
        <v>18</v>
      </c>
      <c r="J84817">
        <v>2</v>
      </c>
      <c r="K84817">
        <v>44</v>
      </c>
      <c r="L84817">
        <v>164</v>
      </c>
    </row>
    <row r="84818" spans="1:12" x14ac:dyDescent="0.25">
      <c r="A84818" s="1" t="s">
        <v>157316</v>
      </c>
      <c r="B84818" s="1" t="s">
        <v>157317</v>
      </c>
      <c r="C84818" s="1" t="s">
        <v>13036</v>
      </c>
      <c r="D84818" s="1" t="s">
        <v>1607</v>
      </c>
      <c r="E84818" s="1" t="s">
        <v>1367</v>
      </c>
      <c r="F84818" s="1" t="s">
        <v>1503</v>
      </c>
      <c r="G84818">
        <v>0</v>
      </c>
      <c r="H84818">
        <v>133</v>
      </c>
      <c r="I84818" s="1" t="s">
        <v>18</v>
      </c>
      <c r="J84818">
        <v>1</v>
      </c>
      <c r="K84818">
        <v>5</v>
      </c>
      <c r="L84818">
        <v>65</v>
      </c>
    </row>
    <row r="84819" spans="1:12" x14ac:dyDescent="0.25">
      <c r="A84819" s="1" t="s">
        <v>157318</v>
      </c>
      <c r="B84819" s="1" t="s">
        <v>157319</v>
      </c>
      <c r="C84819" s="1" t="s">
        <v>15570</v>
      </c>
      <c r="D84819" s="1" t="s">
        <v>2024</v>
      </c>
      <c r="E84819" s="1" t="s">
        <v>2074</v>
      </c>
      <c r="F84819" s="1" t="s">
        <v>201</v>
      </c>
      <c r="G84819">
        <v>0</v>
      </c>
      <c r="H84819">
        <v>300</v>
      </c>
      <c r="I84819" s="1" t="s">
        <v>18</v>
      </c>
      <c r="J84819">
        <v>1</v>
      </c>
      <c r="K84819">
        <v>23</v>
      </c>
      <c r="L84819">
        <v>83</v>
      </c>
    </row>
    <row r="84820" spans="1:12" x14ac:dyDescent="0.25">
      <c r="A84820" s="1" t="s">
        <v>157320</v>
      </c>
      <c r="B84820" s="1" t="s">
        <v>157321</v>
      </c>
      <c r="C84820" s="1" t="s">
        <v>157322</v>
      </c>
      <c r="D84820" s="1" t="s">
        <v>315</v>
      </c>
      <c r="E84820" s="1" t="s">
        <v>2087</v>
      </c>
      <c r="F84820" s="1" t="s">
        <v>201</v>
      </c>
      <c r="G84820">
        <v>0</v>
      </c>
      <c r="H84820">
        <v>300</v>
      </c>
      <c r="I84820" s="1" t="s">
        <v>18</v>
      </c>
      <c r="J84820">
        <v>1</v>
      </c>
      <c r="K84820">
        <v>4</v>
      </c>
      <c r="L84820">
        <v>64</v>
      </c>
    </row>
    <row r="84821" spans="1:12" x14ac:dyDescent="0.25">
      <c r="A84821" s="1" t="s">
        <v>157323</v>
      </c>
      <c r="B84821" s="1" t="s">
        <v>157324</v>
      </c>
      <c r="C84821" s="1" t="s">
        <v>15189</v>
      </c>
      <c r="D84821" s="1" t="s">
        <v>14433</v>
      </c>
      <c r="E84821" s="1" t="s">
        <v>2074</v>
      </c>
      <c r="F84821" s="1" t="s">
        <v>201</v>
      </c>
      <c r="G84821">
        <v>0</v>
      </c>
      <c r="H84821">
        <v>703</v>
      </c>
      <c r="I84821" s="1" t="s">
        <v>18</v>
      </c>
      <c r="J84821">
        <v>8</v>
      </c>
      <c r="K84821">
        <v>18</v>
      </c>
      <c r="L84821">
        <v>498</v>
      </c>
    </row>
    <row r="84822" spans="1:12" x14ac:dyDescent="0.25">
      <c r="A84822" s="1" t="s">
        <v>157325</v>
      </c>
      <c r="B84822" s="1" t="s">
        <v>157326</v>
      </c>
      <c r="C84822" s="1" t="s">
        <v>16621</v>
      </c>
      <c r="D84822" s="1" t="s">
        <v>4970</v>
      </c>
      <c r="E84822" s="1" t="s">
        <v>4082</v>
      </c>
      <c r="F84822" s="1" t="s">
        <v>201</v>
      </c>
      <c r="G84822">
        <v>0</v>
      </c>
      <c r="H84822">
        <v>669</v>
      </c>
      <c r="I84822" s="1" t="s">
        <v>18</v>
      </c>
      <c r="J84822">
        <v>7</v>
      </c>
      <c r="K84822">
        <v>33</v>
      </c>
      <c r="L84822">
        <v>453</v>
      </c>
    </row>
    <row r="84823" spans="1:12" x14ac:dyDescent="0.25">
      <c r="A84823" s="1" t="s">
        <v>157327</v>
      </c>
      <c r="B84823" s="1" t="s">
        <v>15110</v>
      </c>
      <c r="C84823" s="1" t="s">
        <v>13452</v>
      </c>
      <c r="D84823" s="1" t="s">
        <v>233</v>
      </c>
      <c r="E84823" s="1" t="s">
        <v>1207</v>
      </c>
      <c r="F84823" s="1" t="s">
        <v>17</v>
      </c>
      <c r="G84823">
        <v>0</v>
      </c>
      <c r="H84823">
        <v>586</v>
      </c>
      <c r="I84823" s="1" t="s">
        <v>18</v>
      </c>
      <c r="J84823">
        <v>5</v>
      </c>
      <c r="K84823">
        <v>25</v>
      </c>
      <c r="L84823">
        <v>325</v>
      </c>
    </row>
    <row r="84824" spans="1:12" x14ac:dyDescent="0.25">
      <c r="A84824" s="1" t="s">
        <v>157328</v>
      </c>
      <c r="B84824" s="1" t="s">
        <v>5633</v>
      </c>
      <c r="C84824" s="1" t="s">
        <v>85853</v>
      </c>
      <c r="D84824" s="1" t="s">
        <v>431</v>
      </c>
      <c r="E84824" s="1" t="s">
        <v>2111</v>
      </c>
      <c r="F84824" s="1" t="s">
        <v>4246</v>
      </c>
      <c r="G84824">
        <v>0</v>
      </c>
      <c r="H84824">
        <v>149</v>
      </c>
      <c r="I84824" s="1" t="s">
        <v>18</v>
      </c>
      <c r="J84824">
        <v>0</v>
      </c>
      <c r="K84824">
        <v>22</v>
      </c>
      <c r="L84824">
        <v>22</v>
      </c>
    </row>
    <row r="84825" spans="1:12" x14ac:dyDescent="0.25">
      <c r="A84825" s="1" t="s">
        <v>157329</v>
      </c>
      <c r="B84825" s="1" t="s">
        <v>157330</v>
      </c>
      <c r="C84825" s="1" t="s">
        <v>147145</v>
      </c>
      <c r="D84825" s="1" t="s">
        <v>891</v>
      </c>
      <c r="E84825" s="1" t="s">
        <v>2080</v>
      </c>
      <c r="F84825" s="1" t="s">
        <v>268</v>
      </c>
      <c r="G84825">
        <v>0</v>
      </c>
      <c r="H84825">
        <v>307</v>
      </c>
      <c r="I84825" s="1" t="s">
        <v>18</v>
      </c>
      <c r="J84825">
        <v>7</v>
      </c>
      <c r="K84825">
        <v>32</v>
      </c>
      <c r="L84825">
        <v>452</v>
      </c>
    </row>
    <row r="84826" spans="1:12" x14ac:dyDescent="0.25">
      <c r="A84826" s="1" t="s">
        <v>157331</v>
      </c>
      <c r="B84826" s="1" t="s">
        <v>157332</v>
      </c>
      <c r="C84826" s="1" t="s">
        <v>97128</v>
      </c>
      <c r="D84826" s="1" t="s">
        <v>8898</v>
      </c>
      <c r="E84826" s="1" t="s">
        <v>2111</v>
      </c>
      <c r="F84826" s="1" t="s">
        <v>201</v>
      </c>
      <c r="G84826">
        <v>0</v>
      </c>
      <c r="H84826">
        <v>602</v>
      </c>
      <c r="I84826" s="1" t="s">
        <v>18</v>
      </c>
      <c r="J84826">
        <v>7</v>
      </c>
      <c r="K84826">
        <v>4</v>
      </c>
      <c r="L84826">
        <v>424</v>
      </c>
    </row>
    <row r="84827" spans="1:12" x14ac:dyDescent="0.25">
      <c r="A84827" s="1" t="s">
        <v>157333</v>
      </c>
      <c r="B84827" s="1" t="s">
        <v>15535</v>
      </c>
      <c r="C84827" s="1" t="s">
        <v>32053</v>
      </c>
      <c r="D84827" s="1" t="s">
        <v>1018</v>
      </c>
      <c r="E84827" s="1" t="s">
        <v>2157</v>
      </c>
      <c r="F84827" s="1" t="s">
        <v>201</v>
      </c>
      <c r="G84827">
        <v>0</v>
      </c>
      <c r="H84827">
        <v>367</v>
      </c>
      <c r="I84827" s="1" t="s">
        <v>18</v>
      </c>
      <c r="J84827">
        <v>2</v>
      </c>
      <c r="K84827">
        <v>32</v>
      </c>
      <c r="L84827">
        <v>152</v>
      </c>
    </row>
    <row r="84828" spans="1:12" x14ac:dyDescent="0.25">
      <c r="A84828" s="1" t="s">
        <v>157334</v>
      </c>
      <c r="B84828" s="1" t="s">
        <v>15535</v>
      </c>
      <c r="C84828" s="1" t="s">
        <v>7197</v>
      </c>
      <c r="D84828" s="1" t="s">
        <v>2270</v>
      </c>
      <c r="E84828" s="1" t="s">
        <v>2154</v>
      </c>
      <c r="F84828" s="1" t="s">
        <v>201</v>
      </c>
      <c r="G84828">
        <v>0</v>
      </c>
      <c r="H84828">
        <v>367</v>
      </c>
      <c r="I84828" s="1" t="s">
        <v>18</v>
      </c>
      <c r="J84828">
        <v>2</v>
      </c>
      <c r="K84828">
        <v>30</v>
      </c>
      <c r="L84828">
        <v>150</v>
      </c>
    </row>
    <row r="84829" spans="1:12" x14ac:dyDescent="0.25">
      <c r="A84829" s="1" t="s">
        <v>157335</v>
      </c>
      <c r="B84829" s="1" t="s">
        <v>157336</v>
      </c>
      <c r="C84829" s="1" t="s">
        <v>14084</v>
      </c>
      <c r="D84829" s="1" t="s">
        <v>4595</v>
      </c>
      <c r="E84829" s="1" t="s">
        <v>2107</v>
      </c>
      <c r="F84829" s="1" t="s">
        <v>17</v>
      </c>
      <c r="G84829">
        <v>0</v>
      </c>
      <c r="H84829">
        <v>586</v>
      </c>
      <c r="I84829" s="1" t="s">
        <v>18</v>
      </c>
      <c r="J84829">
        <v>7</v>
      </c>
      <c r="K84829">
        <v>11</v>
      </c>
      <c r="L84829">
        <v>431</v>
      </c>
    </row>
    <row r="84830" spans="1:12" x14ac:dyDescent="0.25">
      <c r="A84830" s="1" t="s">
        <v>157337</v>
      </c>
      <c r="B84830" s="1" t="s">
        <v>157338</v>
      </c>
      <c r="C84830" s="1" t="s">
        <v>157338</v>
      </c>
      <c r="D84830" s="1" t="s">
        <v>3321</v>
      </c>
      <c r="E84830" s="1" t="s">
        <v>5640</v>
      </c>
      <c r="F84830" s="1" t="s">
        <v>17</v>
      </c>
      <c r="G84830">
        <v>0</v>
      </c>
      <c r="H84830">
        <v>398</v>
      </c>
      <c r="I84830" s="1" t="s">
        <v>18</v>
      </c>
      <c r="J84830">
        <v>7</v>
      </c>
      <c r="K84830">
        <v>19</v>
      </c>
      <c r="L84830">
        <v>439</v>
      </c>
    </row>
    <row r="84831" spans="1:12" x14ac:dyDescent="0.25">
      <c r="A84831" s="1" t="s">
        <v>157339</v>
      </c>
      <c r="B84831" s="1" t="s">
        <v>157340</v>
      </c>
      <c r="C84831" s="1" t="s">
        <v>157340</v>
      </c>
      <c r="D84831" s="1" t="s">
        <v>2117</v>
      </c>
      <c r="E84831" s="1" t="s">
        <v>5640</v>
      </c>
      <c r="F84831" s="1" t="s">
        <v>17</v>
      </c>
      <c r="G84831">
        <v>0</v>
      </c>
      <c r="H84831">
        <v>351</v>
      </c>
      <c r="I84831" s="1" t="s">
        <v>18</v>
      </c>
      <c r="J84831">
        <v>4</v>
      </c>
      <c r="K84831">
        <v>46</v>
      </c>
      <c r="L84831">
        <v>286</v>
      </c>
    </row>
    <row r="84832" spans="1:12" x14ac:dyDescent="0.25">
      <c r="A84832" s="1" t="s">
        <v>157341</v>
      </c>
      <c r="B84832" s="1" t="s">
        <v>157342</v>
      </c>
      <c r="C84832" s="1" t="s">
        <v>157342</v>
      </c>
      <c r="D84832" s="1" t="s">
        <v>5558</v>
      </c>
      <c r="E84832" s="1" t="s">
        <v>1362</v>
      </c>
      <c r="F84832" s="1" t="s">
        <v>17</v>
      </c>
      <c r="G84832">
        <v>0</v>
      </c>
      <c r="H84832">
        <v>585</v>
      </c>
      <c r="I84832" s="1" t="s">
        <v>18</v>
      </c>
      <c r="J84832">
        <v>8</v>
      </c>
      <c r="K84832">
        <v>6</v>
      </c>
      <c r="L84832">
        <v>486</v>
      </c>
    </row>
    <row r="84833" spans="1:12" x14ac:dyDescent="0.25">
      <c r="A84833" s="1" t="s">
        <v>157343</v>
      </c>
      <c r="B84833" s="1" t="s">
        <v>15023</v>
      </c>
      <c r="C84833" s="1" t="s">
        <v>15024</v>
      </c>
      <c r="D84833" s="1" t="s">
        <v>1505</v>
      </c>
      <c r="E84833" s="1" t="s">
        <v>1144</v>
      </c>
      <c r="F84833" s="1" t="s">
        <v>201</v>
      </c>
      <c r="G84833">
        <v>0</v>
      </c>
      <c r="H84833">
        <v>468</v>
      </c>
      <c r="I84833" s="1" t="s">
        <v>18</v>
      </c>
      <c r="J84833">
        <v>4</v>
      </c>
      <c r="K84833">
        <v>22</v>
      </c>
      <c r="L84833">
        <v>262</v>
      </c>
    </row>
    <row r="84834" spans="1:12" x14ac:dyDescent="0.25">
      <c r="A84834" s="1" t="s">
        <v>157344</v>
      </c>
      <c r="B84834" s="1" t="s">
        <v>31714</v>
      </c>
      <c r="C84834" s="1" t="s">
        <v>31714</v>
      </c>
      <c r="D84834" s="1" t="s">
        <v>518</v>
      </c>
      <c r="E84834" s="1" t="s">
        <v>2107</v>
      </c>
      <c r="F84834" s="1" t="s">
        <v>201</v>
      </c>
      <c r="G84834">
        <v>0</v>
      </c>
      <c r="H84834">
        <v>233</v>
      </c>
      <c r="I84834" s="1" t="s">
        <v>18</v>
      </c>
      <c r="J84834">
        <v>0</v>
      </c>
      <c r="K84834">
        <v>31</v>
      </c>
      <c r="L84834">
        <v>31</v>
      </c>
    </row>
    <row r="84835" spans="1:12" x14ac:dyDescent="0.25">
      <c r="A84835" s="1" t="s">
        <v>157345</v>
      </c>
      <c r="B84835" s="1" t="s">
        <v>15017</v>
      </c>
      <c r="C84835" s="1" t="s">
        <v>15017</v>
      </c>
      <c r="D84835" s="1" t="s">
        <v>2310</v>
      </c>
      <c r="E84835" s="1" t="s">
        <v>4262</v>
      </c>
      <c r="F84835" s="1" t="s">
        <v>201</v>
      </c>
      <c r="G84835">
        <v>0</v>
      </c>
      <c r="H84835">
        <v>434</v>
      </c>
      <c r="I84835" s="1" t="s">
        <v>18</v>
      </c>
      <c r="J84835">
        <v>2</v>
      </c>
      <c r="K84835">
        <v>47</v>
      </c>
      <c r="L84835">
        <v>167</v>
      </c>
    </row>
    <row r="84836" spans="1:12" x14ac:dyDescent="0.25">
      <c r="A84836" s="1" t="s">
        <v>157346</v>
      </c>
      <c r="B84836" s="1" t="s">
        <v>31714</v>
      </c>
      <c r="C84836" s="1" t="s">
        <v>31714</v>
      </c>
      <c r="D84836" s="1" t="s">
        <v>900</v>
      </c>
      <c r="E84836" s="1" t="s">
        <v>4262</v>
      </c>
      <c r="F84836" s="1" t="s">
        <v>201</v>
      </c>
      <c r="G84836">
        <v>0</v>
      </c>
      <c r="H84836">
        <v>434</v>
      </c>
      <c r="I84836" s="1" t="s">
        <v>18</v>
      </c>
      <c r="J84836">
        <v>2</v>
      </c>
      <c r="K84836">
        <v>20</v>
      </c>
      <c r="L84836">
        <v>140</v>
      </c>
    </row>
    <row r="84837" spans="1:12" x14ac:dyDescent="0.25">
      <c r="A84837" s="1" t="s">
        <v>157347</v>
      </c>
      <c r="B84837" s="1" t="s">
        <v>157348</v>
      </c>
      <c r="C84837" s="1" t="s">
        <v>15750</v>
      </c>
      <c r="D84837" s="1" t="s">
        <v>623</v>
      </c>
      <c r="E84837" s="1" t="s">
        <v>1379</v>
      </c>
      <c r="F84837" s="1" t="s">
        <v>3852</v>
      </c>
      <c r="G84837">
        <v>0</v>
      </c>
      <c r="H84837">
        <v>697</v>
      </c>
      <c r="I84837" s="1" t="s">
        <v>18</v>
      </c>
      <c r="J84837">
        <v>3</v>
      </c>
      <c r="K84837">
        <v>7</v>
      </c>
      <c r="L84837">
        <v>187</v>
      </c>
    </row>
    <row r="84838" spans="1:12" x14ac:dyDescent="0.25">
      <c r="A84838" s="1" t="s">
        <v>157349</v>
      </c>
      <c r="B84838" s="1" t="s">
        <v>157350</v>
      </c>
      <c r="C84838" s="1" t="s">
        <v>1316</v>
      </c>
      <c r="D84838" s="1" t="s">
        <v>10581</v>
      </c>
      <c r="E84838" s="1" t="s">
        <v>1641</v>
      </c>
      <c r="F84838" s="1" t="s">
        <v>17</v>
      </c>
      <c r="G84838">
        <v>0</v>
      </c>
      <c r="H84838">
        <v>586</v>
      </c>
      <c r="I84838" s="1" t="s">
        <v>18</v>
      </c>
      <c r="J84838">
        <v>6</v>
      </c>
    </row>
    <row r="84839" spans="1:12" x14ac:dyDescent="0.25">
      <c r="A84839" s="1" t="s">
        <v>157351</v>
      </c>
      <c r="B84839" s="1" t="s">
        <v>157352</v>
      </c>
      <c r="C84839" s="1" t="s">
        <v>157353</v>
      </c>
      <c r="D84839" s="1" t="s">
        <v>315</v>
      </c>
      <c r="E84839" s="1" t="s">
        <v>4262</v>
      </c>
      <c r="F84839" s="1" t="s">
        <v>17</v>
      </c>
      <c r="G84839">
        <v>3</v>
      </c>
      <c r="H84839">
        <v>164</v>
      </c>
      <c r="I84839" s="1" t="s">
        <v>463</v>
      </c>
      <c r="J84839">
        <v>1</v>
      </c>
      <c r="K84839">
        <v>4</v>
      </c>
      <c r="L84839">
        <v>64</v>
      </c>
    </row>
    <row r="84840" spans="1:12" x14ac:dyDescent="0.25">
      <c r="A84840" s="1" t="s">
        <v>157354</v>
      </c>
      <c r="B84840" s="1" t="s">
        <v>32099</v>
      </c>
      <c r="C84840" s="1" t="s">
        <v>32099</v>
      </c>
      <c r="D84840" s="1" t="s">
        <v>1553</v>
      </c>
      <c r="E84840" s="1" t="s">
        <v>1484</v>
      </c>
      <c r="F84840" s="1" t="s">
        <v>201</v>
      </c>
      <c r="G84840">
        <v>0</v>
      </c>
      <c r="H84840">
        <v>267</v>
      </c>
      <c r="I84840" s="1" t="s">
        <v>18</v>
      </c>
      <c r="J84840">
        <v>1</v>
      </c>
      <c r="K84840">
        <v>36</v>
      </c>
      <c r="L84840">
        <v>96</v>
      </c>
    </row>
    <row r="84841" spans="1:12" x14ac:dyDescent="0.25">
      <c r="A84841" s="1" t="s">
        <v>157355</v>
      </c>
      <c r="B84841" s="1" t="s">
        <v>157356</v>
      </c>
      <c r="C84841" s="1" t="s">
        <v>157356</v>
      </c>
      <c r="D84841" s="1" t="s">
        <v>1636</v>
      </c>
      <c r="E84841" s="1" t="s">
        <v>2080</v>
      </c>
      <c r="F84841" s="1" t="s">
        <v>17</v>
      </c>
      <c r="G84841">
        <v>0</v>
      </c>
      <c r="H84841">
        <v>888</v>
      </c>
      <c r="I84841" s="1" t="s">
        <v>18</v>
      </c>
      <c r="J84841">
        <v>5</v>
      </c>
      <c r="K84841">
        <v>5</v>
      </c>
      <c r="L84841">
        <v>305</v>
      </c>
    </row>
    <row r="84842" spans="1:12" x14ac:dyDescent="0.25">
      <c r="A84842" s="1" t="s">
        <v>157357</v>
      </c>
      <c r="B84842" s="1" t="s">
        <v>157358</v>
      </c>
      <c r="C84842" s="1" t="s">
        <v>157358</v>
      </c>
      <c r="D84842" s="1" t="s">
        <v>1849</v>
      </c>
      <c r="E84842" s="1" t="s">
        <v>2222</v>
      </c>
      <c r="F84842" s="1" t="s">
        <v>30</v>
      </c>
      <c r="G84842">
        <v>0</v>
      </c>
      <c r="H84842">
        <v>301</v>
      </c>
      <c r="I84842" s="1" t="s">
        <v>18</v>
      </c>
      <c r="J84842">
        <v>2</v>
      </c>
      <c r="K84842">
        <v>49</v>
      </c>
      <c r="L84842">
        <v>169</v>
      </c>
    </row>
    <row r="84843" spans="1:12" x14ac:dyDescent="0.25">
      <c r="A84843" s="1" t="s">
        <v>157359</v>
      </c>
      <c r="B84843" s="1" t="s">
        <v>157360</v>
      </c>
      <c r="C84843" s="1" t="s">
        <v>157360</v>
      </c>
      <c r="D84843" s="1" t="s">
        <v>1888</v>
      </c>
      <c r="E84843" s="1" t="s">
        <v>1207</v>
      </c>
      <c r="F84843" s="1" t="s">
        <v>17</v>
      </c>
      <c r="G84843">
        <v>0</v>
      </c>
      <c r="H84843">
        <v>500</v>
      </c>
      <c r="I84843" s="1" t="s">
        <v>18</v>
      </c>
      <c r="J84843">
        <v>9</v>
      </c>
      <c r="K84843">
        <v>36</v>
      </c>
      <c r="L84843">
        <v>576</v>
      </c>
    </row>
    <row r="84844" spans="1:12" x14ac:dyDescent="0.25">
      <c r="A84844" s="1" t="s">
        <v>157361</v>
      </c>
      <c r="B84844" s="1" t="s">
        <v>157362</v>
      </c>
      <c r="C84844" s="1" t="s">
        <v>460</v>
      </c>
      <c r="D84844" s="1" t="s">
        <v>7982</v>
      </c>
      <c r="E84844" s="1" t="s">
        <v>14763</v>
      </c>
      <c r="F84844" s="1" t="s">
        <v>17</v>
      </c>
      <c r="G84844">
        <v>5</v>
      </c>
      <c r="H84844">
        <v>820</v>
      </c>
      <c r="I84844" s="1" t="s">
        <v>463</v>
      </c>
      <c r="J84844">
        <v>11</v>
      </c>
      <c r="K84844">
        <v>5</v>
      </c>
      <c r="L84844">
        <v>665</v>
      </c>
    </row>
    <row r="84845" spans="1:12" x14ac:dyDescent="0.25">
      <c r="A84845" s="1" t="s">
        <v>38042</v>
      </c>
      <c r="B84845" s="1" t="s">
        <v>157363</v>
      </c>
      <c r="C84845" s="1" t="s">
        <v>157363</v>
      </c>
      <c r="D84845" s="1" t="s">
        <v>14369</v>
      </c>
      <c r="E84845" s="1" t="s">
        <v>39525</v>
      </c>
      <c r="F84845" s="1" t="s">
        <v>17</v>
      </c>
      <c r="G84845">
        <v>0</v>
      </c>
      <c r="H84845">
        <v>585</v>
      </c>
      <c r="I84845" s="1" t="s">
        <v>18</v>
      </c>
      <c r="J84845">
        <v>4</v>
      </c>
      <c r="K84845">
        <v>47</v>
      </c>
      <c r="L84845">
        <v>287</v>
      </c>
    </row>
    <row r="84846" spans="1:12" x14ac:dyDescent="0.25">
      <c r="A84846" s="1" t="s">
        <v>157364</v>
      </c>
      <c r="B84846" s="1" t="s">
        <v>157365</v>
      </c>
      <c r="C84846" s="1" t="s">
        <v>16861</v>
      </c>
      <c r="D84846" s="1" t="s">
        <v>2872</v>
      </c>
      <c r="E84846" s="1" t="s">
        <v>19220</v>
      </c>
      <c r="F84846" s="1" t="s">
        <v>17</v>
      </c>
      <c r="G84846">
        <v>5</v>
      </c>
      <c r="H84846">
        <v>234</v>
      </c>
      <c r="I84846" s="1" t="s">
        <v>463</v>
      </c>
      <c r="J84846">
        <v>1</v>
      </c>
      <c r="K84846">
        <v>18</v>
      </c>
      <c r="L84846">
        <v>78</v>
      </c>
    </row>
    <row r="84847" spans="1:12" x14ac:dyDescent="0.25">
      <c r="A84847" s="1" t="s">
        <v>157366</v>
      </c>
      <c r="B84847" s="1" t="s">
        <v>157367</v>
      </c>
      <c r="C84847" s="1" t="s">
        <v>157368</v>
      </c>
      <c r="D84847" s="1" t="s">
        <v>62</v>
      </c>
      <c r="E84847" s="1" t="s">
        <v>7947</v>
      </c>
      <c r="F84847" s="1" t="s">
        <v>17</v>
      </c>
      <c r="G84847">
        <v>0</v>
      </c>
      <c r="H84847">
        <v>468</v>
      </c>
      <c r="I84847" s="1" t="s">
        <v>18</v>
      </c>
      <c r="J84847">
        <v>6</v>
      </c>
      <c r="K84847">
        <v>27</v>
      </c>
      <c r="L84847">
        <v>387</v>
      </c>
    </row>
    <row r="84848" spans="1:12" x14ac:dyDescent="0.25">
      <c r="A84848" s="1" t="s">
        <v>157369</v>
      </c>
      <c r="B84848" s="1" t="s">
        <v>157370</v>
      </c>
      <c r="C84848" s="1" t="s">
        <v>83155</v>
      </c>
      <c r="D84848" s="1" t="s">
        <v>1307</v>
      </c>
      <c r="E84848" s="1" t="s">
        <v>3562</v>
      </c>
      <c r="F84848" s="1" t="s">
        <v>17</v>
      </c>
      <c r="G84848">
        <v>5</v>
      </c>
      <c r="H84848">
        <v>398</v>
      </c>
      <c r="I84848" s="1" t="s">
        <v>463</v>
      </c>
      <c r="J84848">
        <v>3</v>
      </c>
      <c r="K84848">
        <v>55</v>
      </c>
      <c r="L84848">
        <v>235</v>
      </c>
    </row>
    <row r="84849" spans="1:12" x14ac:dyDescent="0.25">
      <c r="A84849" s="1" t="s">
        <v>157371</v>
      </c>
      <c r="B84849" s="1" t="s">
        <v>157372</v>
      </c>
      <c r="C84849" s="1" t="s">
        <v>42859</v>
      </c>
      <c r="D84849" s="1" t="s">
        <v>15479</v>
      </c>
      <c r="E84849" s="1" t="s">
        <v>8561</v>
      </c>
      <c r="F84849" s="1" t="s">
        <v>875</v>
      </c>
      <c r="G84849">
        <v>0</v>
      </c>
      <c r="H84849">
        <v>375</v>
      </c>
      <c r="I84849" s="1" t="s">
        <v>18</v>
      </c>
      <c r="J84849">
        <v>10</v>
      </c>
      <c r="K84849">
        <v>21</v>
      </c>
      <c r="L84849">
        <v>621</v>
      </c>
    </row>
    <row r="84850" spans="1:12" x14ac:dyDescent="0.25">
      <c r="A84850" s="1" t="s">
        <v>157373</v>
      </c>
      <c r="B84850" s="1" t="s">
        <v>157374</v>
      </c>
      <c r="C84850" s="1" t="s">
        <v>157375</v>
      </c>
      <c r="D84850" s="1" t="s">
        <v>797</v>
      </c>
      <c r="E84850" s="1" t="s">
        <v>5906</v>
      </c>
      <c r="F84850" s="1" t="s">
        <v>17</v>
      </c>
      <c r="G84850">
        <v>5</v>
      </c>
      <c r="H84850">
        <v>500</v>
      </c>
      <c r="I84850" s="1" t="s">
        <v>463</v>
      </c>
      <c r="J84850">
        <v>8</v>
      </c>
      <c r="K84850">
        <v>11</v>
      </c>
      <c r="L84850">
        <v>491</v>
      </c>
    </row>
    <row r="84851" spans="1:12" x14ac:dyDescent="0.25">
      <c r="A84851" s="1" t="s">
        <v>157376</v>
      </c>
      <c r="B84851" s="1" t="s">
        <v>157377</v>
      </c>
      <c r="C84851" s="1" t="s">
        <v>157377</v>
      </c>
      <c r="D84851" s="1" t="s">
        <v>2426</v>
      </c>
      <c r="E84851" s="1" t="s">
        <v>1612</v>
      </c>
      <c r="F84851" s="1" t="s">
        <v>268</v>
      </c>
      <c r="G84851">
        <v>0</v>
      </c>
      <c r="H84851">
        <v>614</v>
      </c>
      <c r="I84851" s="1" t="s">
        <v>18</v>
      </c>
      <c r="J84851">
        <v>1</v>
      </c>
      <c r="K84851">
        <v>42</v>
      </c>
      <c r="L84851">
        <v>102</v>
      </c>
    </row>
    <row r="84852" spans="1:12" x14ac:dyDescent="0.25">
      <c r="A84852" s="1" t="s">
        <v>157378</v>
      </c>
      <c r="B84852" s="1" t="s">
        <v>149655</v>
      </c>
      <c r="C84852" s="1" t="s">
        <v>44740</v>
      </c>
      <c r="D84852" s="1" t="s">
        <v>3211</v>
      </c>
      <c r="E84852" s="1" t="s">
        <v>2412</v>
      </c>
      <c r="F84852" s="1" t="s">
        <v>212</v>
      </c>
      <c r="G84852">
        <v>0</v>
      </c>
      <c r="H84852">
        <v>434</v>
      </c>
      <c r="I84852" s="1" t="s">
        <v>18</v>
      </c>
      <c r="J84852">
        <v>3</v>
      </c>
      <c r="K84852">
        <v>21</v>
      </c>
      <c r="L84852">
        <v>201</v>
      </c>
    </row>
    <row r="84853" spans="1:12" x14ac:dyDescent="0.25">
      <c r="A84853" s="1" t="s">
        <v>157379</v>
      </c>
      <c r="B84853" s="1" t="s">
        <v>157380</v>
      </c>
      <c r="C84853" s="1" t="s">
        <v>157381</v>
      </c>
      <c r="D84853" s="1" t="s">
        <v>8908</v>
      </c>
      <c r="E84853" s="1" t="s">
        <v>619</v>
      </c>
      <c r="F84853" s="1" t="s">
        <v>201</v>
      </c>
      <c r="G84853">
        <v>0</v>
      </c>
      <c r="H84853">
        <v>434</v>
      </c>
      <c r="I84853" s="1" t="s">
        <v>18</v>
      </c>
      <c r="J84853">
        <v>3</v>
      </c>
      <c r="K84853">
        <v>53</v>
      </c>
      <c r="L84853">
        <v>233</v>
      </c>
    </row>
    <row r="84854" spans="1:12" x14ac:dyDescent="0.25">
      <c r="A84854" s="1" t="s">
        <v>157382</v>
      </c>
      <c r="B84854" s="1" t="s">
        <v>15010</v>
      </c>
      <c r="C84854" s="1" t="s">
        <v>627</v>
      </c>
      <c r="D84854" s="1" t="s">
        <v>67</v>
      </c>
      <c r="E84854" s="1" t="s">
        <v>619</v>
      </c>
      <c r="F84854" s="1" t="s">
        <v>201</v>
      </c>
      <c r="G84854">
        <v>0</v>
      </c>
      <c r="H84854">
        <v>501</v>
      </c>
      <c r="I84854" s="1" t="s">
        <v>18</v>
      </c>
      <c r="J84854">
        <v>4</v>
      </c>
      <c r="K84854">
        <v>7</v>
      </c>
      <c r="L84854">
        <v>247</v>
      </c>
    </row>
    <row r="84855" spans="1:12" x14ac:dyDescent="0.25">
      <c r="A84855" s="1" t="s">
        <v>157383</v>
      </c>
      <c r="B84855" s="1" t="s">
        <v>131967</v>
      </c>
      <c r="C84855" s="1" t="s">
        <v>157384</v>
      </c>
      <c r="D84855" s="1" t="s">
        <v>2218</v>
      </c>
      <c r="E84855" s="1" t="s">
        <v>2434</v>
      </c>
      <c r="F84855" s="1" t="s">
        <v>201</v>
      </c>
      <c r="G84855">
        <v>0</v>
      </c>
      <c r="H84855">
        <v>401</v>
      </c>
      <c r="I84855" s="1" t="s">
        <v>18</v>
      </c>
      <c r="J84855">
        <v>6</v>
      </c>
      <c r="K84855">
        <v>6</v>
      </c>
      <c r="L84855">
        <v>366</v>
      </c>
    </row>
    <row r="84856" spans="1:12" x14ac:dyDescent="0.25">
      <c r="A84856" s="1" t="s">
        <v>157385</v>
      </c>
      <c r="B84856" s="1" t="s">
        <v>157386</v>
      </c>
      <c r="C84856" s="1" t="s">
        <v>157387</v>
      </c>
      <c r="D84856" s="1" t="s">
        <v>1955</v>
      </c>
      <c r="E84856" s="1" t="s">
        <v>2434</v>
      </c>
      <c r="F84856" s="1" t="s">
        <v>268</v>
      </c>
      <c r="G84856">
        <v>0</v>
      </c>
      <c r="H84856">
        <v>268</v>
      </c>
      <c r="I84856" s="1" t="s">
        <v>18</v>
      </c>
      <c r="J84856">
        <v>4</v>
      </c>
    </row>
    <row r="84857" spans="1:12" x14ac:dyDescent="0.25">
      <c r="A84857" s="1" t="s">
        <v>157388</v>
      </c>
      <c r="B84857" s="1" t="s">
        <v>157389</v>
      </c>
      <c r="C84857" s="1" t="s">
        <v>157389</v>
      </c>
      <c r="D84857" s="1" t="s">
        <v>793</v>
      </c>
      <c r="E84857" s="1" t="s">
        <v>619</v>
      </c>
      <c r="F84857" s="1" t="s">
        <v>17</v>
      </c>
      <c r="G84857">
        <v>0</v>
      </c>
      <c r="H84857">
        <v>1215</v>
      </c>
      <c r="I84857" s="1" t="s">
        <v>18</v>
      </c>
      <c r="J84857">
        <v>8</v>
      </c>
      <c r="K84857">
        <v>4</v>
      </c>
      <c r="L84857">
        <v>484</v>
      </c>
    </row>
    <row r="84858" spans="1:12" x14ac:dyDescent="0.25">
      <c r="A84858" s="1" t="s">
        <v>157390</v>
      </c>
      <c r="B84858" s="1" t="s">
        <v>157391</v>
      </c>
      <c r="C84858" s="1" t="s">
        <v>157392</v>
      </c>
      <c r="D84858" s="1" t="s">
        <v>1668</v>
      </c>
      <c r="E84858" s="1" t="s">
        <v>619</v>
      </c>
      <c r="F84858" s="1" t="s">
        <v>17</v>
      </c>
      <c r="G84858">
        <v>0</v>
      </c>
      <c r="H84858">
        <v>500</v>
      </c>
      <c r="I84858" s="1" t="s">
        <v>18</v>
      </c>
      <c r="J84858">
        <v>5</v>
      </c>
      <c r="K84858">
        <v>56</v>
      </c>
      <c r="L84858">
        <v>356</v>
      </c>
    </row>
    <row r="84859" spans="1:12" x14ac:dyDescent="0.25">
      <c r="A84859" s="1" t="s">
        <v>157393</v>
      </c>
      <c r="B84859" s="1" t="s">
        <v>31667</v>
      </c>
      <c r="C84859" s="1" t="s">
        <v>31667</v>
      </c>
      <c r="D84859" s="1" t="s">
        <v>975</v>
      </c>
      <c r="E84859" s="1" t="s">
        <v>619</v>
      </c>
      <c r="F84859" s="1" t="s">
        <v>201</v>
      </c>
      <c r="G84859">
        <v>0</v>
      </c>
      <c r="H84859">
        <v>602</v>
      </c>
      <c r="I84859" s="1" t="s">
        <v>18</v>
      </c>
      <c r="J84859">
        <v>5</v>
      </c>
      <c r="K84859">
        <v>4</v>
      </c>
      <c r="L84859">
        <v>304</v>
      </c>
    </row>
    <row r="84860" spans="1:12" x14ac:dyDescent="0.25">
      <c r="A84860" s="1" t="s">
        <v>157394</v>
      </c>
      <c r="B84860" s="1" t="s">
        <v>157395</v>
      </c>
      <c r="C84860" s="1" t="s">
        <v>157396</v>
      </c>
      <c r="D84860" s="1" t="s">
        <v>96922</v>
      </c>
      <c r="E84860" s="1" t="s">
        <v>3632</v>
      </c>
      <c r="F84860" s="1" t="s">
        <v>201</v>
      </c>
      <c r="G84860">
        <v>0</v>
      </c>
      <c r="H84860">
        <v>871</v>
      </c>
      <c r="I84860" s="1" t="s">
        <v>18</v>
      </c>
      <c r="J84860">
        <v>21</v>
      </c>
      <c r="K84860">
        <v>16</v>
      </c>
      <c r="L84860">
        <v>1276</v>
      </c>
    </row>
    <row r="84861" spans="1:12" x14ac:dyDescent="0.25">
      <c r="A84861" s="1" t="s">
        <v>157397</v>
      </c>
      <c r="B84861" s="1" t="s">
        <v>157398</v>
      </c>
      <c r="C84861" s="1" t="s">
        <v>23402</v>
      </c>
      <c r="D84861" s="1" t="s">
        <v>2930</v>
      </c>
      <c r="E84861" s="1" t="s">
        <v>3417</v>
      </c>
      <c r="F84861" s="1" t="s">
        <v>17</v>
      </c>
      <c r="G84861">
        <v>5</v>
      </c>
      <c r="H84861">
        <v>773</v>
      </c>
      <c r="I84861" s="1" t="s">
        <v>1016</v>
      </c>
      <c r="J84861">
        <v>4</v>
      </c>
      <c r="K84861">
        <v>18</v>
      </c>
      <c r="L84861">
        <v>258</v>
      </c>
    </row>
    <row r="84862" spans="1:12" x14ac:dyDescent="0.25">
      <c r="A84862" s="1" t="s">
        <v>157399</v>
      </c>
      <c r="B84862" s="1" t="s">
        <v>157400</v>
      </c>
      <c r="C84862" s="1" t="s">
        <v>157401</v>
      </c>
      <c r="D84862" s="1" t="s">
        <v>3613</v>
      </c>
      <c r="E84862" s="1" t="s">
        <v>19183</v>
      </c>
      <c r="F84862" s="1" t="s">
        <v>17</v>
      </c>
      <c r="G84862">
        <v>0</v>
      </c>
      <c r="H84862">
        <v>469</v>
      </c>
      <c r="I84862" s="1" t="s">
        <v>18</v>
      </c>
      <c r="J84862">
        <v>5</v>
      </c>
      <c r="K84862">
        <v>16</v>
      </c>
      <c r="L84862">
        <v>316</v>
      </c>
    </row>
    <row r="84863" spans="1:12" x14ac:dyDescent="0.25">
      <c r="A84863" s="1" t="s">
        <v>157402</v>
      </c>
      <c r="B84863" s="1" t="s">
        <v>157403</v>
      </c>
      <c r="C84863" s="1" t="s">
        <v>14716</v>
      </c>
      <c r="D84863" s="1" t="s">
        <v>2375</v>
      </c>
      <c r="E84863" s="1" t="s">
        <v>45848</v>
      </c>
      <c r="F84863" s="1" t="s">
        <v>17</v>
      </c>
      <c r="G84863">
        <v>5</v>
      </c>
      <c r="H84863">
        <v>117</v>
      </c>
      <c r="I84863" s="1" t="s">
        <v>1016</v>
      </c>
      <c r="J84863">
        <v>0</v>
      </c>
      <c r="K84863">
        <v>37</v>
      </c>
      <c r="L84863">
        <v>37</v>
      </c>
    </row>
    <row r="84864" spans="1:12" x14ac:dyDescent="0.25">
      <c r="A84864" s="1" t="s">
        <v>157404</v>
      </c>
      <c r="B84864" s="1" t="s">
        <v>14771</v>
      </c>
      <c r="C84864" s="1" t="s">
        <v>14928</v>
      </c>
      <c r="D84864" s="1" t="s">
        <v>2426</v>
      </c>
      <c r="E84864" s="1" t="s">
        <v>10082</v>
      </c>
      <c r="F84864" s="1" t="s">
        <v>212</v>
      </c>
      <c r="G84864">
        <v>0</v>
      </c>
      <c r="H84864">
        <v>228</v>
      </c>
      <c r="I84864" s="1" t="s">
        <v>18</v>
      </c>
      <c r="J84864">
        <v>1</v>
      </c>
      <c r="K84864">
        <v>42</v>
      </c>
      <c r="L84864">
        <v>102</v>
      </c>
    </row>
    <row r="84865" spans="1:12" x14ac:dyDescent="0.25">
      <c r="A84865" s="1" t="s">
        <v>157405</v>
      </c>
      <c r="B84865" s="1" t="s">
        <v>157406</v>
      </c>
      <c r="C84865" s="1" t="s">
        <v>157407</v>
      </c>
      <c r="D84865" s="1" t="s">
        <v>13805</v>
      </c>
      <c r="E84865" s="1" t="s">
        <v>5474</v>
      </c>
      <c r="F84865" s="1" t="s">
        <v>17</v>
      </c>
      <c r="G84865">
        <v>0</v>
      </c>
      <c r="H84865">
        <v>668</v>
      </c>
      <c r="I84865" s="1" t="s">
        <v>18</v>
      </c>
      <c r="J84865">
        <v>10</v>
      </c>
      <c r="K84865">
        <v>12</v>
      </c>
      <c r="L84865">
        <v>612</v>
      </c>
    </row>
    <row r="84866" spans="1:12" x14ac:dyDescent="0.25">
      <c r="A84866" s="1" t="s">
        <v>157408</v>
      </c>
      <c r="B84866" s="1" t="s">
        <v>157409</v>
      </c>
      <c r="C84866" s="1" t="s">
        <v>157410</v>
      </c>
      <c r="D84866" s="1" t="s">
        <v>6587</v>
      </c>
      <c r="E84866" s="1" t="s">
        <v>84942</v>
      </c>
      <c r="F84866" s="1" t="s">
        <v>17</v>
      </c>
      <c r="G84866">
        <v>0</v>
      </c>
      <c r="H84866">
        <v>501</v>
      </c>
      <c r="I84866" s="1" t="s">
        <v>18</v>
      </c>
      <c r="J84866">
        <v>3</v>
      </c>
      <c r="K84866">
        <v>10</v>
      </c>
      <c r="L84866">
        <v>190</v>
      </c>
    </row>
    <row r="84867" spans="1:12" x14ac:dyDescent="0.25">
      <c r="A84867" s="1" t="s">
        <v>157411</v>
      </c>
      <c r="B84867" s="1" t="s">
        <v>157412</v>
      </c>
      <c r="C84867" s="1" t="s">
        <v>157413</v>
      </c>
      <c r="D84867" s="1" t="s">
        <v>1770</v>
      </c>
      <c r="E84867" s="1" t="s">
        <v>27045</v>
      </c>
      <c r="F84867" s="1" t="s">
        <v>17</v>
      </c>
      <c r="G84867">
        <v>0</v>
      </c>
      <c r="H84867">
        <v>233</v>
      </c>
      <c r="I84867" s="1" t="s">
        <v>18</v>
      </c>
      <c r="J84867">
        <v>2</v>
      </c>
      <c r="K84867">
        <v>48</v>
      </c>
      <c r="L84867">
        <v>168</v>
      </c>
    </row>
    <row r="84868" spans="1:12" x14ac:dyDescent="0.25">
      <c r="A84868" s="1" t="s">
        <v>157414</v>
      </c>
      <c r="B84868" s="1" t="s">
        <v>157415</v>
      </c>
      <c r="C84868" s="1" t="s">
        <v>6446</v>
      </c>
      <c r="D84868" s="1" t="s">
        <v>12776</v>
      </c>
      <c r="E84868" s="1" t="s">
        <v>988</v>
      </c>
      <c r="F84868" s="1" t="s">
        <v>17</v>
      </c>
      <c r="G84868">
        <v>0</v>
      </c>
      <c r="H84868">
        <v>703</v>
      </c>
      <c r="I84868" s="1" t="s">
        <v>18</v>
      </c>
      <c r="J84868">
        <v>18</v>
      </c>
      <c r="K84868">
        <v>9</v>
      </c>
      <c r="L84868">
        <v>1089</v>
      </c>
    </row>
    <row r="84869" spans="1:12" x14ac:dyDescent="0.25">
      <c r="A84869" s="1" t="s">
        <v>96856</v>
      </c>
      <c r="B84869" s="1" t="s">
        <v>157416</v>
      </c>
      <c r="C84869" s="1" t="s">
        <v>157417</v>
      </c>
      <c r="D84869" s="1" t="s">
        <v>5894</v>
      </c>
      <c r="E84869" s="1" t="s">
        <v>1303</v>
      </c>
      <c r="F84869" s="1" t="s">
        <v>17</v>
      </c>
      <c r="G84869">
        <v>0</v>
      </c>
      <c r="H84869">
        <v>163</v>
      </c>
      <c r="I84869" s="1" t="s">
        <v>18</v>
      </c>
      <c r="J84869">
        <v>2</v>
      </c>
      <c r="K84869">
        <v>19</v>
      </c>
      <c r="L84869">
        <v>139</v>
      </c>
    </row>
    <row r="84870" spans="1:12" x14ac:dyDescent="0.25">
      <c r="A84870" s="1" t="s">
        <v>157124</v>
      </c>
      <c r="B84870" s="1" t="s">
        <v>157418</v>
      </c>
      <c r="C84870" s="1" t="s">
        <v>157419</v>
      </c>
      <c r="D84870" s="1" t="s">
        <v>15955</v>
      </c>
      <c r="E84870" s="1" t="s">
        <v>3586</v>
      </c>
      <c r="F84870" s="1" t="s">
        <v>17</v>
      </c>
      <c r="G84870">
        <v>0</v>
      </c>
      <c r="H84870">
        <v>836</v>
      </c>
      <c r="I84870" s="1" t="s">
        <v>18</v>
      </c>
      <c r="J84870">
        <v>15</v>
      </c>
      <c r="K84870">
        <v>6</v>
      </c>
      <c r="L84870">
        <v>906</v>
      </c>
    </row>
    <row r="84871" spans="1:12" x14ac:dyDescent="0.25">
      <c r="A84871" s="1" t="s">
        <v>157420</v>
      </c>
      <c r="B84871" s="1" t="s">
        <v>157421</v>
      </c>
      <c r="C84871" s="1" t="s">
        <v>157422</v>
      </c>
      <c r="D84871" s="1" t="s">
        <v>2153</v>
      </c>
      <c r="E84871" s="1" t="s">
        <v>15812</v>
      </c>
      <c r="F84871" s="1" t="s">
        <v>17</v>
      </c>
      <c r="G84871">
        <v>3</v>
      </c>
      <c r="H84871">
        <v>569</v>
      </c>
      <c r="I84871" s="1" t="s">
        <v>969</v>
      </c>
      <c r="J84871">
        <v>5</v>
      </c>
      <c r="K84871">
        <v>20</v>
      </c>
      <c r="L84871">
        <v>320</v>
      </c>
    </row>
    <row r="84872" spans="1:12" x14ac:dyDescent="0.25">
      <c r="A84872" s="1" t="s">
        <v>157423</v>
      </c>
      <c r="B84872" s="1" t="s">
        <v>157424</v>
      </c>
      <c r="C84872" s="1" t="s">
        <v>157424</v>
      </c>
      <c r="D84872" s="1" t="s">
        <v>294</v>
      </c>
      <c r="E84872" s="1" t="s">
        <v>10467</v>
      </c>
      <c r="F84872" s="1" t="s">
        <v>17</v>
      </c>
      <c r="G84872">
        <v>0</v>
      </c>
      <c r="H84872">
        <v>562</v>
      </c>
      <c r="I84872" s="1" t="s">
        <v>18</v>
      </c>
      <c r="J84872">
        <v>7</v>
      </c>
      <c r="K84872">
        <v>15</v>
      </c>
      <c r="L84872">
        <v>435</v>
      </c>
    </row>
    <row r="84873" spans="1:12" x14ac:dyDescent="0.25">
      <c r="A84873" s="1" t="s">
        <v>157425</v>
      </c>
      <c r="B84873" s="1" t="s">
        <v>63242</v>
      </c>
      <c r="C84873" s="1" t="s">
        <v>29501</v>
      </c>
      <c r="D84873" s="1" t="s">
        <v>9702</v>
      </c>
      <c r="E84873" s="1" t="s">
        <v>4351</v>
      </c>
      <c r="F84873" s="1" t="s">
        <v>17</v>
      </c>
      <c r="G84873">
        <v>0</v>
      </c>
      <c r="H84873">
        <v>703</v>
      </c>
      <c r="I84873" s="1" t="s">
        <v>18</v>
      </c>
      <c r="J84873">
        <v>12</v>
      </c>
      <c r="K84873">
        <v>45</v>
      </c>
      <c r="L84873">
        <v>765</v>
      </c>
    </row>
    <row r="84874" spans="1:12" x14ac:dyDescent="0.25">
      <c r="A84874" s="1" t="s">
        <v>157426</v>
      </c>
      <c r="B84874" s="1" t="s">
        <v>157427</v>
      </c>
      <c r="C84874" s="1" t="s">
        <v>5684</v>
      </c>
      <c r="D84874" s="1" t="s">
        <v>3882</v>
      </c>
      <c r="E84874" s="1" t="s">
        <v>5685</v>
      </c>
      <c r="F84874" s="1" t="s">
        <v>201</v>
      </c>
      <c r="G84874">
        <v>0</v>
      </c>
      <c r="H84874">
        <v>434</v>
      </c>
      <c r="I84874" s="1" t="s">
        <v>18</v>
      </c>
      <c r="J84874">
        <v>3</v>
      </c>
      <c r="K84874">
        <v>32</v>
      </c>
      <c r="L84874">
        <v>212</v>
      </c>
    </row>
    <row r="84875" spans="1:12" x14ac:dyDescent="0.25">
      <c r="A84875" s="1" t="s">
        <v>157428</v>
      </c>
      <c r="B84875" s="1" t="s">
        <v>128338</v>
      </c>
      <c r="C84875" s="1" t="s">
        <v>128339</v>
      </c>
      <c r="D84875" s="1" t="s">
        <v>248</v>
      </c>
      <c r="E84875" s="1" t="s">
        <v>2513</v>
      </c>
      <c r="F84875" s="1" t="s">
        <v>201</v>
      </c>
      <c r="G84875">
        <v>0</v>
      </c>
      <c r="H84875">
        <v>99</v>
      </c>
      <c r="I84875" s="1" t="s">
        <v>18</v>
      </c>
      <c r="J84875">
        <v>0</v>
      </c>
      <c r="K84875">
        <v>23</v>
      </c>
      <c r="L84875">
        <v>23</v>
      </c>
    </row>
    <row r="84876" spans="1:12" x14ac:dyDescent="0.25">
      <c r="A84876" s="1" t="s">
        <v>157429</v>
      </c>
      <c r="B84876" s="1" t="s">
        <v>157430</v>
      </c>
      <c r="C84876" s="1" t="s">
        <v>49983</v>
      </c>
      <c r="D84876" s="1" t="s">
        <v>2480</v>
      </c>
      <c r="E84876" s="1" t="s">
        <v>1624</v>
      </c>
      <c r="F84876" s="1" t="s">
        <v>3852</v>
      </c>
      <c r="G84876">
        <v>0</v>
      </c>
      <c r="H84876">
        <v>697</v>
      </c>
      <c r="I84876" s="1" t="s">
        <v>18</v>
      </c>
      <c r="J84876">
        <v>4</v>
      </c>
      <c r="K84876">
        <v>14</v>
      </c>
      <c r="L84876">
        <v>254</v>
      </c>
    </row>
    <row r="84877" spans="1:12" x14ac:dyDescent="0.25">
      <c r="A84877" s="1" t="s">
        <v>157431</v>
      </c>
      <c r="B84877" s="1" t="s">
        <v>157430</v>
      </c>
      <c r="C84877" s="1" t="s">
        <v>77175</v>
      </c>
      <c r="D84877" s="1" t="s">
        <v>8579</v>
      </c>
      <c r="E84877" s="1" t="s">
        <v>1624</v>
      </c>
      <c r="F84877" s="1" t="s">
        <v>3852</v>
      </c>
      <c r="G84877">
        <v>0</v>
      </c>
      <c r="H84877">
        <v>697</v>
      </c>
      <c r="I84877" s="1" t="s">
        <v>18</v>
      </c>
      <c r="J84877">
        <v>4</v>
      </c>
      <c r="K84877">
        <v>25</v>
      </c>
      <c r="L84877">
        <v>265</v>
      </c>
    </row>
    <row r="84878" spans="1:12" x14ac:dyDescent="0.25">
      <c r="A84878" s="1" t="s">
        <v>157432</v>
      </c>
      <c r="B84878" s="1" t="s">
        <v>157433</v>
      </c>
      <c r="C84878" s="1" t="s">
        <v>92181</v>
      </c>
      <c r="D84878" s="1" t="s">
        <v>1657</v>
      </c>
      <c r="E84878" s="1" t="s">
        <v>1435</v>
      </c>
      <c r="F84878" s="1" t="s">
        <v>268</v>
      </c>
      <c r="G84878">
        <v>0</v>
      </c>
      <c r="H84878">
        <v>233</v>
      </c>
      <c r="I84878" s="1" t="s">
        <v>18</v>
      </c>
      <c r="J84878">
        <v>1</v>
      </c>
      <c r="K84878">
        <v>15</v>
      </c>
      <c r="L84878">
        <v>75</v>
      </c>
    </row>
    <row r="84879" spans="1:12" x14ac:dyDescent="0.25">
      <c r="A84879" s="1" t="s">
        <v>157434</v>
      </c>
      <c r="B84879" s="1" t="s">
        <v>14930</v>
      </c>
      <c r="C84879" s="1" t="s">
        <v>30944</v>
      </c>
      <c r="D84879" s="1" t="s">
        <v>2212</v>
      </c>
      <c r="E84879" s="1" t="s">
        <v>1435</v>
      </c>
      <c r="F84879" s="1" t="s">
        <v>268</v>
      </c>
      <c r="G84879">
        <v>0</v>
      </c>
      <c r="H84879">
        <v>501</v>
      </c>
      <c r="I84879" s="1" t="s">
        <v>18</v>
      </c>
      <c r="J84879">
        <v>3</v>
      </c>
      <c r="K84879">
        <v>6</v>
      </c>
      <c r="L84879">
        <v>186</v>
      </c>
    </row>
    <row r="84880" spans="1:12" x14ac:dyDescent="0.25">
      <c r="A84880" s="1" t="s">
        <v>157435</v>
      </c>
      <c r="B84880" s="1" t="s">
        <v>157436</v>
      </c>
      <c r="C84880" s="1" t="s">
        <v>90353</v>
      </c>
      <c r="D84880" s="1" t="s">
        <v>1157</v>
      </c>
      <c r="E84880" s="1" t="s">
        <v>1435</v>
      </c>
      <c r="F84880" s="1" t="s">
        <v>268</v>
      </c>
      <c r="G84880">
        <v>0</v>
      </c>
      <c r="H84880">
        <v>233</v>
      </c>
      <c r="I84880" s="1" t="s">
        <v>18</v>
      </c>
      <c r="J84880">
        <v>2</v>
      </c>
      <c r="K84880">
        <v>54</v>
      </c>
      <c r="L84880">
        <v>174</v>
      </c>
    </row>
    <row r="84881" spans="1:12" x14ac:dyDescent="0.25">
      <c r="A84881" s="1" t="s">
        <v>157437</v>
      </c>
      <c r="B84881" s="1" t="s">
        <v>157438</v>
      </c>
      <c r="C84881" s="1" t="s">
        <v>157439</v>
      </c>
      <c r="D84881" s="1" t="s">
        <v>3882</v>
      </c>
      <c r="E84881" s="1" t="s">
        <v>1435</v>
      </c>
      <c r="F84881" s="1" t="s">
        <v>201</v>
      </c>
      <c r="G84881">
        <v>0</v>
      </c>
      <c r="H84881">
        <v>535</v>
      </c>
      <c r="I84881" s="1" t="s">
        <v>18</v>
      </c>
      <c r="J84881">
        <v>3</v>
      </c>
      <c r="K84881">
        <v>32</v>
      </c>
      <c r="L84881">
        <v>212</v>
      </c>
    </row>
    <row r="84882" spans="1:12" x14ac:dyDescent="0.25">
      <c r="A84882" s="1" t="s">
        <v>157440</v>
      </c>
      <c r="B84882" s="1" t="s">
        <v>15535</v>
      </c>
      <c r="C84882" s="1" t="s">
        <v>14942</v>
      </c>
      <c r="D84882" s="1" t="s">
        <v>2073</v>
      </c>
      <c r="E84882" s="1" t="s">
        <v>2599</v>
      </c>
      <c r="F84882" s="1" t="s">
        <v>201</v>
      </c>
      <c r="G84882">
        <v>0</v>
      </c>
      <c r="H84882">
        <v>434</v>
      </c>
      <c r="I84882" s="1" t="s">
        <v>18</v>
      </c>
      <c r="J84882">
        <v>2</v>
      </c>
      <c r="K84882">
        <v>45</v>
      </c>
      <c r="L84882">
        <v>165</v>
      </c>
    </row>
    <row r="84883" spans="1:12" x14ac:dyDescent="0.25">
      <c r="A84883" s="1" t="s">
        <v>157441</v>
      </c>
      <c r="B84883" s="1" t="s">
        <v>157442</v>
      </c>
      <c r="C84883" s="1" t="s">
        <v>50653</v>
      </c>
      <c r="D84883" s="1" t="s">
        <v>646</v>
      </c>
      <c r="E84883" s="1" t="s">
        <v>2569</v>
      </c>
      <c r="F84883" s="1" t="s">
        <v>30</v>
      </c>
      <c r="G84883">
        <v>0</v>
      </c>
      <c r="H84883">
        <v>452</v>
      </c>
      <c r="I84883" s="1" t="s">
        <v>18</v>
      </c>
      <c r="J84883">
        <v>4</v>
      </c>
      <c r="K84883">
        <v>38</v>
      </c>
      <c r="L84883">
        <v>278</v>
      </c>
    </row>
    <row r="84884" spans="1:12" x14ac:dyDescent="0.25">
      <c r="A84884" s="1" t="s">
        <v>157443</v>
      </c>
      <c r="B84884" s="1" t="s">
        <v>157444</v>
      </c>
      <c r="C84884" s="1" t="s">
        <v>156662</v>
      </c>
      <c r="D84884" s="1" t="s">
        <v>3391</v>
      </c>
      <c r="E84884" s="1" t="s">
        <v>628</v>
      </c>
      <c r="F84884" s="1" t="s">
        <v>201</v>
      </c>
      <c r="G84884">
        <v>0</v>
      </c>
      <c r="H84884">
        <v>300</v>
      </c>
      <c r="I84884" s="1" t="s">
        <v>18</v>
      </c>
      <c r="J84884">
        <v>1</v>
      </c>
      <c r="K84884">
        <v>26</v>
      </c>
      <c r="L84884">
        <v>86</v>
      </c>
    </row>
    <row r="84885" spans="1:12" x14ac:dyDescent="0.25">
      <c r="A84885" s="1" t="s">
        <v>157445</v>
      </c>
      <c r="B84885" s="1" t="s">
        <v>157446</v>
      </c>
      <c r="C84885" s="1" t="s">
        <v>157447</v>
      </c>
      <c r="D84885" s="1" t="s">
        <v>844</v>
      </c>
      <c r="E84885" s="1" t="s">
        <v>2806</v>
      </c>
      <c r="F84885" s="1" t="s">
        <v>201</v>
      </c>
      <c r="G84885">
        <v>0</v>
      </c>
      <c r="H84885">
        <v>367</v>
      </c>
      <c r="I84885" s="1" t="s">
        <v>18</v>
      </c>
      <c r="J84885">
        <v>1</v>
      </c>
      <c r="K84885">
        <v>37</v>
      </c>
      <c r="L84885">
        <v>97</v>
      </c>
    </row>
    <row r="84886" spans="1:12" x14ac:dyDescent="0.25">
      <c r="A84886" s="1" t="s">
        <v>157448</v>
      </c>
      <c r="B84886" s="1" t="s">
        <v>157449</v>
      </c>
      <c r="C84886" s="1" t="s">
        <v>57416</v>
      </c>
      <c r="D84886" s="1" t="s">
        <v>91</v>
      </c>
      <c r="E84886" s="1" t="s">
        <v>16023</v>
      </c>
      <c r="F84886" s="1" t="s">
        <v>17</v>
      </c>
      <c r="G84886">
        <v>0</v>
      </c>
      <c r="H84886">
        <v>140</v>
      </c>
      <c r="I84886" s="1" t="s">
        <v>18</v>
      </c>
      <c r="J84886">
        <v>1</v>
      </c>
      <c r="K84886">
        <v>33</v>
      </c>
      <c r="L84886">
        <v>93</v>
      </c>
    </row>
    <row r="84887" spans="1:12" x14ac:dyDescent="0.25">
      <c r="A84887" s="1" t="s">
        <v>157450</v>
      </c>
      <c r="B84887" s="1" t="s">
        <v>157451</v>
      </c>
      <c r="C84887" s="1" t="s">
        <v>157451</v>
      </c>
      <c r="D84887" s="1" t="s">
        <v>1312</v>
      </c>
      <c r="E84887" s="1" t="s">
        <v>637</v>
      </c>
      <c r="F84887" s="1" t="s">
        <v>30</v>
      </c>
      <c r="G84887">
        <v>0</v>
      </c>
      <c r="H84887">
        <v>781</v>
      </c>
      <c r="I84887" s="1" t="s">
        <v>18</v>
      </c>
      <c r="J84887">
        <v>4</v>
      </c>
      <c r="K84887">
        <v>5</v>
      </c>
      <c r="L84887">
        <v>245</v>
      </c>
    </row>
    <row r="84888" spans="1:12" x14ac:dyDescent="0.25">
      <c r="A84888" s="1" t="s">
        <v>157452</v>
      </c>
      <c r="B84888" s="1" t="s">
        <v>13907</v>
      </c>
      <c r="C84888" s="1" t="s">
        <v>31023</v>
      </c>
      <c r="D84888" s="1" t="s">
        <v>15479</v>
      </c>
      <c r="E84888" s="1" t="s">
        <v>1435</v>
      </c>
      <c r="F84888" s="1" t="s">
        <v>268</v>
      </c>
      <c r="G84888">
        <v>0</v>
      </c>
      <c r="H84888">
        <v>691</v>
      </c>
      <c r="I84888" s="1" t="s">
        <v>18</v>
      </c>
      <c r="J84888">
        <v>10</v>
      </c>
      <c r="K84888">
        <v>21</v>
      </c>
      <c r="L84888">
        <v>621</v>
      </c>
    </row>
    <row r="84889" spans="1:12" x14ac:dyDescent="0.25">
      <c r="A84889" s="1" t="s">
        <v>157453</v>
      </c>
      <c r="B84889" s="1" t="s">
        <v>157454</v>
      </c>
      <c r="C84889" s="1" t="s">
        <v>157454</v>
      </c>
      <c r="D84889" s="1" t="s">
        <v>8273</v>
      </c>
      <c r="E84889" s="1" t="s">
        <v>19368</v>
      </c>
      <c r="F84889" s="1" t="s">
        <v>201</v>
      </c>
      <c r="G84889">
        <v>0</v>
      </c>
      <c r="H84889">
        <v>501</v>
      </c>
      <c r="I84889" s="1" t="s">
        <v>18</v>
      </c>
      <c r="J84889">
        <v>8</v>
      </c>
      <c r="K84889">
        <v>45</v>
      </c>
      <c r="L84889">
        <v>525</v>
      </c>
    </row>
    <row r="84890" spans="1:12" x14ac:dyDescent="0.25">
      <c r="A84890" s="1" t="s">
        <v>157455</v>
      </c>
      <c r="B84890" s="1" t="s">
        <v>157456</v>
      </c>
      <c r="C84890" s="1" t="s">
        <v>13452</v>
      </c>
      <c r="D84890" s="1" t="s">
        <v>1809</v>
      </c>
      <c r="E84890" s="1" t="s">
        <v>637</v>
      </c>
      <c r="F84890" s="1" t="s">
        <v>17</v>
      </c>
      <c r="G84890">
        <v>0</v>
      </c>
      <c r="H84890">
        <v>539</v>
      </c>
      <c r="I84890" s="1" t="s">
        <v>18</v>
      </c>
      <c r="J84890">
        <v>7</v>
      </c>
      <c r="K84890">
        <v>55</v>
      </c>
      <c r="L84890">
        <v>475</v>
      </c>
    </row>
    <row r="84891" spans="1:12" x14ac:dyDescent="0.25">
      <c r="A84891" s="1" t="s">
        <v>157457</v>
      </c>
      <c r="B84891" s="1" t="s">
        <v>157458</v>
      </c>
      <c r="C84891" s="1" t="s">
        <v>110429</v>
      </c>
      <c r="D84891" s="1" t="s">
        <v>3162</v>
      </c>
      <c r="E84891" s="1" t="s">
        <v>2567</v>
      </c>
      <c r="F84891" s="1" t="s">
        <v>30</v>
      </c>
      <c r="G84891">
        <v>0</v>
      </c>
      <c r="H84891">
        <v>566</v>
      </c>
      <c r="I84891" s="1" t="s">
        <v>18</v>
      </c>
      <c r="J84891">
        <v>7</v>
      </c>
      <c r="K84891">
        <v>22</v>
      </c>
      <c r="L84891">
        <v>442</v>
      </c>
    </row>
    <row r="84892" spans="1:12" x14ac:dyDescent="0.25">
      <c r="A84892" s="1" t="s">
        <v>157459</v>
      </c>
      <c r="B84892" s="1" t="s">
        <v>157460</v>
      </c>
      <c r="C84892" s="1" t="s">
        <v>157461</v>
      </c>
      <c r="D84892" s="1" t="s">
        <v>28</v>
      </c>
      <c r="E84892" s="1" t="s">
        <v>1551</v>
      </c>
      <c r="F84892" s="1" t="s">
        <v>17</v>
      </c>
      <c r="G84892">
        <v>0</v>
      </c>
      <c r="H84892">
        <v>129</v>
      </c>
      <c r="I84892" s="1" t="s">
        <v>18</v>
      </c>
      <c r="J84892">
        <v>0</v>
      </c>
      <c r="K84892">
        <v>35</v>
      </c>
      <c r="L84892">
        <v>35</v>
      </c>
    </row>
    <row r="84893" spans="1:12" x14ac:dyDescent="0.25">
      <c r="A84893" s="1" t="s">
        <v>157462</v>
      </c>
      <c r="B84893" s="1" t="s">
        <v>15753</v>
      </c>
      <c r="C84893" s="1" t="s">
        <v>157463</v>
      </c>
      <c r="D84893" s="1" t="s">
        <v>16688</v>
      </c>
      <c r="E84893" s="1" t="s">
        <v>4256</v>
      </c>
      <c r="F84893" s="1" t="s">
        <v>3852</v>
      </c>
      <c r="G84893">
        <v>0</v>
      </c>
      <c r="H84893">
        <v>837</v>
      </c>
      <c r="I84893" s="1" t="s">
        <v>18</v>
      </c>
      <c r="J84893">
        <v>8</v>
      </c>
      <c r="K84893">
        <v>27</v>
      </c>
      <c r="L84893">
        <v>507</v>
      </c>
    </row>
    <row r="84894" spans="1:12" x14ac:dyDescent="0.25">
      <c r="A84894" s="1" t="s">
        <v>157464</v>
      </c>
      <c r="B84894" s="1" t="s">
        <v>19334</v>
      </c>
      <c r="C84894" s="1" t="s">
        <v>19334</v>
      </c>
      <c r="D84894" s="1" t="s">
        <v>370</v>
      </c>
      <c r="E84894" s="1" t="s">
        <v>637</v>
      </c>
      <c r="F84894" s="1" t="s">
        <v>17</v>
      </c>
      <c r="G84894">
        <v>0</v>
      </c>
      <c r="H84894">
        <v>258</v>
      </c>
      <c r="I84894" s="1" t="s">
        <v>18</v>
      </c>
      <c r="J84894">
        <v>0</v>
      </c>
      <c r="K84894">
        <v>46</v>
      </c>
      <c r="L84894">
        <v>46</v>
      </c>
    </row>
    <row r="84895" spans="1:12" x14ac:dyDescent="0.25">
      <c r="A84895" s="1" t="s">
        <v>157465</v>
      </c>
      <c r="B84895" s="1" t="s">
        <v>157466</v>
      </c>
      <c r="C84895" s="1" t="s">
        <v>17182</v>
      </c>
      <c r="D84895" s="1" t="s">
        <v>3122</v>
      </c>
      <c r="E84895" s="1" t="s">
        <v>917</v>
      </c>
      <c r="F84895" s="1" t="s">
        <v>201</v>
      </c>
      <c r="G84895">
        <v>0</v>
      </c>
      <c r="H84895">
        <v>233</v>
      </c>
      <c r="I84895" s="1" t="s">
        <v>18</v>
      </c>
      <c r="J84895">
        <v>5</v>
      </c>
      <c r="K84895">
        <v>57</v>
      </c>
      <c r="L84895">
        <v>357</v>
      </c>
    </row>
    <row r="84896" spans="1:12" x14ac:dyDescent="0.25">
      <c r="A84896" s="1" t="s">
        <v>157467</v>
      </c>
      <c r="B84896" s="1" t="s">
        <v>157468</v>
      </c>
      <c r="C84896" s="1" t="s">
        <v>157468</v>
      </c>
      <c r="D84896" s="1" t="s">
        <v>4982</v>
      </c>
      <c r="E84896" s="1" t="s">
        <v>1296</v>
      </c>
      <c r="F84896" s="1" t="s">
        <v>30</v>
      </c>
      <c r="G84896">
        <v>0</v>
      </c>
      <c r="H84896">
        <v>650</v>
      </c>
      <c r="I84896" s="1" t="s">
        <v>18</v>
      </c>
      <c r="J84896">
        <v>3</v>
      </c>
      <c r="K84896">
        <v>24</v>
      </c>
      <c r="L84896">
        <v>204</v>
      </c>
    </row>
    <row r="84897" spans="1:12" x14ac:dyDescent="0.25">
      <c r="A84897" s="1" t="s">
        <v>157469</v>
      </c>
      <c r="B84897" s="1" t="s">
        <v>15520</v>
      </c>
      <c r="C84897" s="1" t="s">
        <v>15226</v>
      </c>
      <c r="D84897" s="1" t="s">
        <v>3255</v>
      </c>
      <c r="E84897" s="1" t="s">
        <v>633</v>
      </c>
      <c r="F84897" s="1" t="s">
        <v>201</v>
      </c>
      <c r="G84897">
        <v>0</v>
      </c>
      <c r="H84897">
        <v>602</v>
      </c>
      <c r="I84897" s="1" t="s">
        <v>18</v>
      </c>
      <c r="J84897">
        <v>5</v>
      </c>
      <c r="K84897">
        <v>59</v>
      </c>
      <c r="L84897">
        <v>359</v>
      </c>
    </row>
    <row r="84898" spans="1:12" x14ac:dyDescent="0.25">
      <c r="A84898" s="1" t="s">
        <v>157470</v>
      </c>
      <c r="B84898" s="1" t="s">
        <v>150049</v>
      </c>
      <c r="C84898" s="1" t="s">
        <v>150049</v>
      </c>
      <c r="D84898" s="1" t="s">
        <v>1668</v>
      </c>
      <c r="E84898" s="1" t="s">
        <v>2546</v>
      </c>
      <c r="F84898" s="1" t="s">
        <v>17</v>
      </c>
      <c r="G84898">
        <v>0</v>
      </c>
      <c r="H84898">
        <v>585</v>
      </c>
      <c r="I84898" s="1" t="s">
        <v>18</v>
      </c>
      <c r="J84898">
        <v>5</v>
      </c>
      <c r="K84898">
        <v>56</v>
      </c>
      <c r="L84898">
        <v>356</v>
      </c>
    </row>
    <row r="84899" spans="1:12" x14ac:dyDescent="0.25">
      <c r="A84899" s="1" t="s">
        <v>157471</v>
      </c>
      <c r="B84899" s="1" t="s">
        <v>157472</v>
      </c>
      <c r="C84899" s="1" t="s">
        <v>2132</v>
      </c>
      <c r="D84899" s="1" t="s">
        <v>2757</v>
      </c>
      <c r="E84899" s="1" t="s">
        <v>13931</v>
      </c>
      <c r="F84899" s="1" t="s">
        <v>268</v>
      </c>
      <c r="G84899">
        <v>0</v>
      </c>
      <c r="H84899">
        <v>192</v>
      </c>
      <c r="I84899" s="1" t="s">
        <v>18</v>
      </c>
      <c r="J84899">
        <v>2</v>
      </c>
      <c r="K84899">
        <v>18</v>
      </c>
      <c r="L84899">
        <v>138</v>
      </c>
    </row>
    <row r="84900" spans="1:12" x14ac:dyDescent="0.25">
      <c r="A84900" s="1" t="s">
        <v>157473</v>
      </c>
      <c r="B84900" s="1" t="s">
        <v>149970</v>
      </c>
      <c r="C84900" s="1" t="s">
        <v>149970</v>
      </c>
      <c r="D84900" s="1" t="s">
        <v>829</v>
      </c>
      <c r="E84900" s="1" t="s">
        <v>917</v>
      </c>
      <c r="F84900" s="1" t="s">
        <v>17</v>
      </c>
      <c r="G84900">
        <v>0</v>
      </c>
      <c r="H84900">
        <v>233</v>
      </c>
      <c r="I84900" s="1" t="s">
        <v>18</v>
      </c>
      <c r="J84900">
        <v>0</v>
      </c>
      <c r="K84900">
        <v>38</v>
      </c>
      <c r="L84900">
        <v>38</v>
      </c>
    </row>
    <row r="84901" spans="1:12" x14ac:dyDescent="0.25">
      <c r="A84901" s="1" t="s">
        <v>157474</v>
      </c>
      <c r="B84901" s="1" t="s">
        <v>149970</v>
      </c>
      <c r="C84901" s="1" t="s">
        <v>149970</v>
      </c>
      <c r="D84901" s="1" t="s">
        <v>1681</v>
      </c>
      <c r="E84901" s="1" t="s">
        <v>917</v>
      </c>
      <c r="F84901" s="1" t="s">
        <v>17</v>
      </c>
      <c r="G84901">
        <v>0</v>
      </c>
      <c r="H84901">
        <v>233</v>
      </c>
      <c r="I84901" s="1" t="s">
        <v>18</v>
      </c>
      <c r="J84901">
        <v>1</v>
      </c>
    </row>
    <row r="84902" spans="1:12" x14ac:dyDescent="0.25">
      <c r="A84902" s="1" t="s">
        <v>157475</v>
      </c>
      <c r="B84902" s="1" t="s">
        <v>157476</v>
      </c>
      <c r="C84902" s="1" t="s">
        <v>14084</v>
      </c>
      <c r="D84902" s="1" t="s">
        <v>2365</v>
      </c>
      <c r="E84902" s="1" t="s">
        <v>4402</v>
      </c>
      <c r="F84902" s="1" t="s">
        <v>17</v>
      </c>
      <c r="G84902">
        <v>0</v>
      </c>
      <c r="H84902">
        <v>586</v>
      </c>
      <c r="I84902" s="1" t="s">
        <v>18</v>
      </c>
      <c r="J84902">
        <v>7</v>
      </c>
      <c r="K84902">
        <v>30</v>
      </c>
      <c r="L84902">
        <v>450</v>
      </c>
    </row>
    <row r="84903" spans="1:12" x14ac:dyDescent="0.25">
      <c r="A84903" s="1" t="s">
        <v>157477</v>
      </c>
      <c r="B84903" s="1" t="s">
        <v>61633</v>
      </c>
      <c r="C84903" s="1" t="s">
        <v>61634</v>
      </c>
      <c r="D84903" s="1" t="s">
        <v>1809</v>
      </c>
      <c r="E84903" s="1" t="s">
        <v>2905</v>
      </c>
      <c r="F84903" s="1" t="s">
        <v>268</v>
      </c>
      <c r="G84903">
        <v>0</v>
      </c>
      <c r="H84903">
        <v>307</v>
      </c>
      <c r="I84903" s="1" t="s">
        <v>18</v>
      </c>
      <c r="J84903">
        <v>7</v>
      </c>
      <c r="K84903">
        <v>55</v>
      </c>
      <c r="L84903">
        <v>475</v>
      </c>
    </row>
    <row r="84904" spans="1:12" x14ac:dyDescent="0.25">
      <c r="A84904" s="1" t="s">
        <v>157478</v>
      </c>
      <c r="B84904" s="1" t="s">
        <v>157479</v>
      </c>
      <c r="C84904" s="1" t="s">
        <v>157480</v>
      </c>
      <c r="D84904" s="1" t="s">
        <v>3648</v>
      </c>
      <c r="E84904" s="1" t="s">
        <v>2654</v>
      </c>
      <c r="F84904" s="1" t="s">
        <v>268</v>
      </c>
      <c r="G84904">
        <v>0</v>
      </c>
      <c r="H84904">
        <v>327</v>
      </c>
      <c r="I84904" s="1" t="s">
        <v>18</v>
      </c>
      <c r="J84904">
        <v>10</v>
      </c>
      <c r="K84904">
        <v>30</v>
      </c>
      <c r="L84904">
        <v>630</v>
      </c>
    </row>
    <row r="84905" spans="1:12" x14ac:dyDescent="0.25">
      <c r="A84905" s="1" t="s">
        <v>157481</v>
      </c>
      <c r="B84905" s="1" t="s">
        <v>154563</v>
      </c>
      <c r="C84905" s="1" t="s">
        <v>1667</v>
      </c>
      <c r="D84905" s="1" t="s">
        <v>3780</v>
      </c>
      <c r="E84905" s="1" t="s">
        <v>1920</v>
      </c>
      <c r="F84905" s="1" t="s">
        <v>17</v>
      </c>
      <c r="G84905">
        <v>0</v>
      </c>
      <c r="H84905">
        <v>797</v>
      </c>
      <c r="I84905" s="1" t="s">
        <v>18</v>
      </c>
      <c r="J84905">
        <v>5</v>
      </c>
      <c r="K84905">
        <v>18</v>
      </c>
      <c r="L84905">
        <v>318</v>
      </c>
    </row>
    <row r="84906" spans="1:12" x14ac:dyDescent="0.25">
      <c r="A84906" s="1" t="s">
        <v>157482</v>
      </c>
      <c r="B84906" s="1" t="s">
        <v>31742</v>
      </c>
      <c r="C84906" s="1" t="s">
        <v>31743</v>
      </c>
      <c r="D84906" s="1" t="s">
        <v>2313</v>
      </c>
      <c r="E84906" s="1" t="s">
        <v>2749</v>
      </c>
      <c r="F84906" s="1" t="s">
        <v>201</v>
      </c>
      <c r="G84906">
        <v>0</v>
      </c>
      <c r="H84906">
        <v>233</v>
      </c>
      <c r="I84906" s="1" t="s">
        <v>18</v>
      </c>
      <c r="J84906">
        <v>2</v>
      </c>
      <c r="K84906">
        <v>7</v>
      </c>
      <c r="L84906">
        <v>127</v>
      </c>
    </row>
    <row r="84907" spans="1:12" x14ac:dyDescent="0.25">
      <c r="A84907" s="1" t="s">
        <v>157483</v>
      </c>
      <c r="B84907" s="1" t="s">
        <v>118033</v>
      </c>
      <c r="C84907" s="1" t="s">
        <v>50449</v>
      </c>
      <c r="D84907" s="1" t="s">
        <v>7937</v>
      </c>
      <c r="E84907" s="1" t="s">
        <v>2777</v>
      </c>
      <c r="F84907" s="1" t="s">
        <v>201</v>
      </c>
      <c r="G84907">
        <v>0</v>
      </c>
      <c r="H84907">
        <v>568</v>
      </c>
      <c r="I84907" s="1" t="s">
        <v>18</v>
      </c>
      <c r="J84907">
        <v>8</v>
      </c>
      <c r="K84907">
        <v>24</v>
      </c>
      <c r="L84907">
        <v>504</v>
      </c>
    </row>
    <row r="84908" spans="1:12" x14ac:dyDescent="0.25">
      <c r="A84908" s="1" t="s">
        <v>157484</v>
      </c>
      <c r="B84908" s="1" t="s">
        <v>157485</v>
      </c>
      <c r="C84908" s="1" t="s">
        <v>44490</v>
      </c>
      <c r="D84908" s="1" t="s">
        <v>1423</v>
      </c>
      <c r="E84908" s="1" t="s">
        <v>1286</v>
      </c>
      <c r="F84908" s="1" t="s">
        <v>212</v>
      </c>
      <c r="G84908">
        <v>0</v>
      </c>
      <c r="H84908">
        <v>267</v>
      </c>
      <c r="I84908" s="1" t="s">
        <v>18</v>
      </c>
      <c r="J84908">
        <v>5</v>
      </c>
      <c r="K84908">
        <v>12</v>
      </c>
      <c r="L84908">
        <v>312</v>
      </c>
    </row>
    <row r="84909" spans="1:12" x14ac:dyDescent="0.25">
      <c r="A84909" s="1" t="s">
        <v>157486</v>
      </c>
      <c r="B84909" s="1" t="s">
        <v>157487</v>
      </c>
      <c r="C84909" s="1" t="s">
        <v>103122</v>
      </c>
      <c r="D84909" s="1" t="s">
        <v>315</v>
      </c>
      <c r="E84909" s="1" t="s">
        <v>647</v>
      </c>
      <c r="F84909" s="1" t="s">
        <v>17</v>
      </c>
      <c r="G84909">
        <v>0</v>
      </c>
      <c r="H84909">
        <v>233</v>
      </c>
      <c r="I84909" s="1" t="s">
        <v>18</v>
      </c>
      <c r="J84909">
        <v>1</v>
      </c>
      <c r="K84909">
        <v>4</v>
      </c>
      <c r="L84909">
        <v>64</v>
      </c>
    </row>
    <row r="84910" spans="1:12" x14ac:dyDescent="0.25">
      <c r="A84910" s="1" t="s">
        <v>157488</v>
      </c>
      <c r="B84910" s="1" t="s">
        <v>157489</v>
      </c>
      <c r="C84910" s="1" t="s">
        <v>31750</v>
      </c>
      <c r="D84910" s="1" t="s">
        <v>7937</v>
      </c>
      <c r="E84910" s="1" t="s">
        <v>647</v>
      </c>
      <c r="F84910" s="1" t="s">
        <v>17</v>
      </c>
      <c r="G84910">
        <v>0</v>
      </c>
      <c r="H84910">
        <v>586</v>
      </c>
      <c r="I84910" s="1" t="s">
        <v>18</v>
      </c>
      <c r="J84910">
        <v>8</v>
      </c>
      <c r="K84910">
        <v>24</v>
      </c>
      <c r="L84910">
        <v>504</v>
      </c>
    </row>
    <row r="84911" spans="1:12" x14ac:dyDescent="0.25">
      <c r="A84911" s="1" t="s">
        <v>157490</v>
      </c>
      <c r="B84911" s="1" t="s">
        <v>157491</v>
      </c>
      <c r="C84911" s="1" t="s">
        <v>31508</v>
      </c>
      <c r="D84911" s="1" t="s">
        <v>355</v>
      </c>
      <c r="E84911" s="1" t="s">
        <v>2780</v>
      </c>
      <c r="F84911" s="1" t="s">
        <v>30</v>
      </c>
      <c r="G84911">
        <v>0</v>
      </c>
      <c r="H84911">
        <v>491</v>
      </c>
      <c r="I84911" s="1" t="s">
        <v>18</v>
      </c>
      <c r="J84911">
        <v>1</v>
      </c>
      <c r="K84911">
        <v>53</v>
      </c>
      <c r="L84911">
        <v>113</v>
      </c>
    </row>
    <row r="84912" spans="1:12" x14ac:dyDescent="0.25">
      <c r="A84912" s="1" t="s">
        <v>157492</v>
      </c>
      <c r="B84912" s="1" t="s">
        <v>144266</v>
      </c>
      <c r="C84912" s="1" t="s">
        <v>102268</v>
      </c>
      <c r="D84912" s="1" t="s">
        <v>1663</v>
      </c>
      <c r="E84912" s="1" t="s">
        <v>7550</v>
      </c>
      <c r="F84912" s="1" t="s">
        <v>17</v>
      </c>
      <c r="G84912">
        <v>0</v>
      </c>
      <c r="H84912">
        <v>501</v>
      </c>
      <c r="I84912" s="1" t="s">
        <v>18</v>
      </c>
      <c r="J84912">
        <v>3</v>
      </c>
      <c r="K84912">
        <v>39</v>
      </c>
      <c r="L84912">
        <v>219</v>
      </c>
    </row>
    <row r="84913" spans="1:12" x14ac:dyDescent="0.25">
      <c r="A84913" s="1" t="s">
        <v>157493</v>
      </c>
      <c r="B84913" s="1" t="s">
        <v>157494</v>
      </c>
      <c r="C84913" s="1" t="s">
        <v>7197</v>
      </c>
      <c r="D84913" s="1" t="s">
        <v>11537</v>
      </c>
      <c r="E84913" s="1" t="s">
        <v>13931</v>
      </c>
      <c r="F84913" s="1" t="s">
        <v>201</v>
      </c>
      <c r="G84913">
        <v>0</v>
      </c>
      <c r="H84913">
        <v>669</v>
      </c>
      <c r="I84913" s="1" t="s">
        <v>18</v>
      </c>
      <c r="J84913">
        <v>7</v>
      </c>
      <c r="K84913">
        <v>45</v>
      </c>
      <c r="L84913">
        <v>465</v>
      </c>
    </row>
    <row r="84914" spans="1:12" x14ac:dyDescent="0.25">
      <c r="A84914" s="1" t="s">
        <v>157495</v>
      </c>
      <c r="B84914" s="1" t="s">
        <v>115979</v>
      </c>
      <c r="C84914" s="1" t="s">
        <v>115979</v>
      </c>
      <c r="D84914" s="1" t="s">
        <v>194</v>
      </c>
      <c r="E84914" s="1" t="s">
        <v>3909</v>
      </c>
      <c r="F84914" s="1" t="s">
        <v>201</v>
      </c>
      <c r="G84914">
        <v>0</v>
      </c>
      <c r="H84914">
        <v>300</v>
      </c>
      <c r="I84914" s="1" t="s">
        <v>18</v>
      </c>
      <c r="J84914">
        <v>1</v>
      </c>
      <c r="K84914">
        <v>14</v>
      </c>
      <c r="L84914">
        <v>74</v>
      </c>
    </row>
    <row r="84915" spans="1:12" x14ac:dyDescent="0.25">
      <c r="A84915" s="1" t="s">
        <v>157496</v>
      </c>
      <c r="B84915" s="1" t="s">
        <v>157497</v>
      </c>
      <c r="C84915" s="1" t="s">
        <v>157497</v>
      </c>
      <c r="D84915" s="1" t="s">
        <v>513</v>
      </c>
      <c r="E84915" s="1" t="s">
        <v>10569</v>
      </c>
      <c r="F84915" s="1" t="s">
        <v>201</v>
      </c>
      <c r="G84915">
        <v>0</v>
      </c>
      <c r="H84915">
        <v>401</v>
      </c>
      <c r="I84915" s="1" t="s">
        <v>18</v>
      </c>
      <c r="J84915">
        <v>1</v>
      </c>
      <c r="K84915">
        <v>1</v>
      </c>
      <c r="L84915">
        <v>61</v>
      </c>
    </row>
    <row r="84916" spans="1:12" x14ac:dyDescent="0.25">
      <c r="A84916" s="1" t="s">
        <v>157498</v>
      </c>
      <c r="B84916" s="1" t="s">
        <v>15580</v>
      </c>
      <c r="C84916" s="1" t="s">
        <v>15581</v>
      </c>
      <c r="D84916" s="1" t="s">
        <v>3216</v>
      </c>
      <c r="E84916" s="1" t="s">
        <v>13994</v>
      </c>
      <c r="F84916" s="1" t="s">
        <v>201</v>
      </c>
      <c r="G84916">
        <v>0</v>
      </c>
      <c r="H84916">
        <v>468</v>
      </c>
      <c r="I84916" s="1" t="s">
        <v>18</v>
      </c>
      <c r="J84916">
        <v>4</v>
      </c>
      <c r="K84916">
        <v>33</v>
      </c>
      <c r="L84916">
        <v>273</v>
      </c>
    </row>
    <row r="84917" spans="1:12" x14ac:dyDescent="0.25">
      <c r="A84917" s="1" t="s">
        <v>15687</v>
      </c>
      <c r="B84917" s="1" t="s">
        <v>157499</v>
      </c>
      <c r="C84917" s="1" t="s">
        <v>157499</v>
      </c>
      <c r="D84917" s="1" t="s">
        <v>21</v>
      </c>
      <c r="E84917" s="1" t="s">
        <v>10198</v>
      </c>
      <c r="F84917" s="1" t="s">
        <v>201</v>
      </c>
      <c r="G84917">
        <v>0</v>
      </c>
      <c r="H84917">
        <v>367</v>
      </c>
      <c r="I84917" s="1" t="s">
        <v>18</v>
      </c>
      <c r="J84917">
        <v>0</v>
      </c>
      <c r="K84917">
        <v>54</v>
      </c>
      <c r="L84917">
        <v>54</v>
      </c>
    </row>
    <row r="84918" spans="1:12" x14ac:dyDescent="0.25">
      <c r="A84918" s="1" t="s">
        <v>157500</v>
      </c>
      <c r="B84918" s="1" t="s">
        <v>157501</v>
      </c>
      <c r="C84918" s="1" t="s">
        <v>32594</v>
      </c>
      <c r="D84918" s="1" t="s">
        <v>1888</v>
      </c>
      <c r="E84918" s="1" t="s">
        <v>1261</v>
      </c>
      <c r="F84918" s="1" t="s">
        <v>17</v>
      </c>
      <c r="G84918">
        <v>0</v>
      </c>
      <c r="H84918">
        <v>1505</v>
      </c>
      <c r="I84918" s="1" t="s">
        <v>18</v>
      </c>
      <c r="J84918">
        <v>9</v>
      </c>
      <c r="K84918">
        <v>36</v>
      </c>
      <c r="L84918">
        <v>576</v>
      </c>
    </row>
    <row r="84919" spans="1:12" x14ac:dyDescent="0.25">
      <c r="A84919" s="1" t="s">
        <v>157502</v>
      </c>
      <c r="B84919" s="1" t="s">
        <v>157503</v>
      </c>
      <c r="C84919" s="1" t="s">
        <v>157503</v>
      </c>
      <c r="D84919" s="1" t="s">
        <v>13805</v>
      </c>
      <c r="E84919" s="1" t="s">
        <v>4402</v>
      </c>
      <c r="F84919" s="1" t="s">
        <v>17</v>
      </c>
      <c r="G84919">
        <v>0</v>
      </c>
      <c r="H84919">
        <v>702</v>
      </c>
      <c r="I84919" s="1" t="s">
        <v>18</v>
      </c>
      <c r="J84919">
        <v>10</v>
      </c>
      <c r="K84919">
        <v>12</v>
      </c>
      <c r="L84919">
        <v>612</v>
      </c>
    </row>
    <row r="84920" spans="1:12" x14ac:dyDescent="0.25">
      <c r="A84920" s="1" t="s">
        <v>157504</v>
      </c>
      <c r="B84920" s="1" t="s">
        <v>157505</v>
      </c>
      <c r="C84920" s="1" t="s">
        <v>157505</v>
      </c>
      <c r="D84920" s="1" t="s">
        <v>8343</v>
      </c>
      <c r="E84920" s="1" t="s">
        <v>27045</v>
      </c>
      <c r="F84920" s="1" t="s">
        <v>17</v>
      </c>
      <c r="G84920">
        <v>0</v>
      </c>
      <c r="H84920">
        <v>615</v>
      </c>
      <c r="I84920" s="1" t="s">
        <v>18</v>
      </c>
      <c r="J84920">
        <v>5</v>
      </c>
      <c r="K84920">
        <v>54</v>
      </c>
      <c r="L84920">
        <v>354</v>
      </c>
    </row>
    <row r="84921" spans="1:12" x14ac:dyDescent="0.25">
      <c r="A84921" s="1" t="s">
        <v>157506</v>
      </c>
      <c r="B84921" s="1" t="s">
        <v>157507</v>
      </c>
      <c r="C84921" s="1" t="s">
        <v>157507</v>
      </c>
      <c r="D84921" s="1" t="s">
        <v>891</v>
      </c>
      <c r="E84921" s="1" t="s">
        <v>5371</v>
      </c>
      <c r="F84921" s="1" t="s">
        <v>17</v>
      </c>
      <c r="G84921">
        <v>0</v>
      </c>
      <c r="H84921">
        <v>500</v>
      </c>
      <c r="I84921" s="1" t="s">
        <v>18</v>
      </c>
      <c r="J84921">
        <v>7</v>
      </c>
      <c r="K84921">
        <v>32</v>
      </c>
      <c r="L84921">
        <v>452</v>
      </c>
    </row>
    <row r="84922" spans="1:12" x14ac:dyDescent="0.25">
      <c r="A84922" s="1" t="s">
        <v>157508</v>
      </c>
      <c r="B84922" s="1" t="s">
        <v>157509</v>
      </c>
      <c r="C84922" s="1" t="s">
        <v>8243</v>
      </c>
      <c r="D84922" s="1" t="s">
        <v>11514</v>
      </c>
      <c r="E84922" s="1" t="s">
        <v>63253</v>
      </c>
      <c r="F84922" s="1" t="s">
        <v>17</v>
      </c>
      <c r="G84922">
        <v>0</v>
      </c>
      <c r="H84922">
        <v>500</v>
      </c>
      <c r="I84922" s="1" t="s">
        <v>18</v>
      </c>
      <c r="J84922">
        <v>17</v>
      </c>
      <c r="K84922">
        <v>33</v>
      </c>
      <c r="L84922">
        <v>1053</v>
      </c>
    </row>
    <row r="84923" spans="1:12" x14ac:dyDescent="0.25">
      <c r="A84923" s="1" t="s">
        <v>157510</v>
      </c>
      <c r="B84923" s="1" t="s">
        <v>157511</v>
      </c>
      <c r="C84923" s="1" t="s">
        <v>157512</v>
      </c>
      <c r="D84923" s="1" t="s">
        <v>297</v>
      </c>
      <c r="E84923" s="1" t="s">
        <v>3025</v>
      </c>
      <c r="F84923" s="1" t="s">
        <v>212</v>
      </c>
      <c r="G84923">
        <v>0</v>
      </c>
      <c r="H84923">
        <v>574</v>
      </c>
      <c r="I84923" s="1" t="s">
        <v>18</v>
      </c>
      <c r="J84923">
        <v>5</v>
      </c>
      <c r="K84923">
        <v>10</v>
      </c>
      <c r="L84923">
        <v>310</v>
      </c>
    </row>
    <row r="84924" spans="1:12" x14ac:dyDescent="0.25">
      <c r="A84924" s="1" t="s">
        <v>157513</v>
      </c>
      <c r="B84924" s="1" t="s">
        <v>157514</v>
      </c>
      <c r="C84924" s="1" t="s">
        <v>7156</v>
      </c>
      <c r="D84924" s="1" t="s">
        <v>6695</v>
      </c>
      <c r="E84924" s="1" t="s">
        <v>655</v>
      </c>
      <c r="F84924" s="1" t="s">
        <v>17</v>
      </c>
      <c r="G84924">
        <v>0</v>
      </c>
      <c r="H84924">
        <v>398</v>
      </c>
      <c r="I84924" s="1" t="s">
        <v>18</v>
      </c>
      <c r="J84924">
        <v>4</v>
      </c>
      <c r="K84924">
        <v>13</v>
      </c>
      <c r="L84924">
        <v>253</v>
      </c>
    </row>
    <row r="84925" spans="1:12" x14ac:dyDescent="0.25">
      <c r="A84925" s="1" t="s">
        <v>157515</v>
      </c>
      <c r="B84925" s="1" t="s">
        <v>110123</v>
      </c>
      <c r="C84925" s="1" t="s">
        <v>13815</v>
      </c>
      <c r="D84925" s="1" t="s">
        <v>543</v>
      </c>
      <c r="E84925" s="1" t="s">
        <v>716</v>
      </c>
      <c r="F84925" s="1" t="s">
        <v>212</v>
      </c>
      <c r="G84925">
        <v>0</v>
      </c>
      <c r="H84925">
        <v>152</v>
      </c>
      <c r="I84925" s="1" t="s">
        <v>18</v>
      </c>
      <c r="J84925">
        <v>2</v>
      </c>
      <c r="K84925">
        <v>3</v>
      </c>
      <c r="L84925">
        <v>123</v>
      </c>
    </row>
    <row r="84926" spans="1:12" x14ac:dyDescent="0.25">
      <c r="A84926" s="1" t="s">
        <v>157516</v>
      </c>
      <c r="B84926" s="1" t="s">
        <v>157517</v>
      </c>
      <c r="C84926" s="1" t="s">
        <v>157517</v>
      </c>
      <c r="D84926" s="1" t="s">
        <v>3982</v>
      </c>
      <c r="E84926" s="1" t="s">
        <v>587</v>
      </c>
      <c r="F84926" s="1" t="s">
        <v>875</v>
      </c>
      <c r="G84926">
        <v>0</v>
      </c>
      <c r="H84926">
        <v>132</v>
      </c>
      <c r="I84926" s="1" t="s">
        <v>18</v>
      </c>
      <c r="J84926">
        <v>10</v>
      </c>
      <c r="K84926">
        <v>13</v>
      </c>
      <c r="L84926">
        <v>613</v>
      </c>
    </row>
    <row r="84927" spans="1:12" x14ac:dyDescent="0.25">
      <c r="A84927" s="1" t="s">
        <v>157518</v>
      </c>
      <c r="B84927" s="1" t="s">
        <v>157519</v>
      </c>
      <c r="C84927" s="1" t="s">
        <v>157520</v>
      </c>
      <c r="D84927" s="1" t="s">
        <v>355</v>
      </c>
      <c r="E84927" s="1" t="s">
        <v>587</v>
      </c>
      <c r="F84927" s="1" t="s">
        <v>268</v>
      </c>
      <c r="G84927">
        <v>0</v>
      </c>
      <c r="H84927">
        <v>192</v>
      </c>
      <c r="I84927" s="1" t="s">
        <v>18</v>
      </c>
      <c r="J84927">
        <v>1</v>
      </c>
      <c r="K84927">
        <v>53</v>
      </c>
      <c r="L84927">
        <v>113</v>
      </c>
    </row>
    <row r="84928" spans="1:12" x14ac:dyDescent="0.25">
      <c r="A84928" s="1" t="s">
        <v>157521</v>
      </c>
      <c r="B84928" s="1" t="s">
        <v>157522</v>
      </c>
      <c r="C84928" s="1" t="s">
        <v>76445</v>
      </c>
      <c r="D84928" s="1" t="s">
        <v>1266</v>
      </c>
      <c r="E84928" s="1" t="s">
        <v>587</v>
      </c>
      <c r="F84928" s="1" t="s">
        <v>212</v>
      </c>
      <c r="G84928">
        <v>0</v>
      </c>
      <c r="H84928">
        <v>382</v>
      </c>
      <c r="I84928" s="1" t="s">
        <v>18</v>
      </c>
      <c r="J84928">
        <v>5</v>
      </c>
      <c r="K84928">
        <v>35</v>
      </c>
      <c r="L84928">
        <v>335</v>
      </c>
    </row>
    <row r="84929" spans="1:12" x14ac:dyDescent="0.25">
      <c r="A84929" s="1" t="s">
        <v>157523</v>
      </c>
      <c r="B84929" s="1" t="s">
        <v>107815</v>
      </c>
      <c r="C84929" s="1" t="s">
        <v>44238</v>
      </c>
      <c r="D84929" s="1" t="s">
        <v>1530</v>
      </c>
      <c r="E84929" s="1" t="s">
        <v>582</v>
      </c>
      <c r="F84929" s="1" t="s">
        <v>201</v>
      </c>
      <c r="G84929">
        <v>0</v>
      </c>
      <c r="H84929">
        <v>334</v>
      </c>
      <c r="I84929" s="1" t="s">
        <v>18</v>
      </c>
      <c r="J84929">
        <v>2</v>
      </c>
      <c r="K84929">
        <v>29</v>
      </c>
      <c r="L84929">
        <v>149</v>
      </c>
    </row>
    <row r="84930" spans="1:12" x14ac:dyDescent="0.25">
      <c r="A84930" s="1" t="s">
        <v>157524</v>
      </c>
      <c r="B84930" s="1" t="s">
        <v>157525</v>
      </c>
      <c r="C84930" s="1" t="s">
        <v>157525</v>
      </c>
      <c r="D84930" s="1" t="s">
        <v>6662</v>
      </c>
      <c r="E84930" s="1" t="s">
        <v>578</v>
      </c>
      <c r="F84930" s="1" t="s">
        <v>17</v>
      </c>
      <c r="G84930">
        <v>0</v>
      </c>
      <c r="H84930">
        <v>911</v>
      </c>
      <c r="I84930" s="1" t="s">
        <v>18</v>
      </c>
      <c r="J84930">
        <v>6</v>
      </c>
      <c r="K84930">
        <v>33</v>
      </c>
      <c r="L84930">
        <v>393</v>
      </c>
    </row>
    <row r="84931" spans="1:12" x14ac:dyDescent="0.25">
      <c r="A84931" s="1" t="s">
        <v>157526</v>
      </c>
      <c r="B84931" s="1" t="s">
        <v>31617</v>
      </c>
      <c r="C84931" s="1" t="s">
        <v>157527</v>
      </c>
      <c r="D84931" s="1" t="s">
        <v>3039</v>
      </c>
      <c r="E84931" s="1" t="s">
        <v>3100</v>
      </c>
      <c r="F84931" s="1" t="s">
        <v>17</v>
      </c>
      <c r="G84931">
        <v>0</v>
      </c>
      <c r="H84931">
        <v>23</v>
      </c>
      <c r="I84931" s="1" t="s">
        <v>18</v>
      </c>
      <c r="J84931">
        <v>1</v>
      </c>
      <c r="K84931">
        <v>12</v>
      </c>
      <c r="L84931">
        <v>72</v>
      </c>
    </row>
    <row r="84932" spans="1:12" x14ac:dyDescent="0.25">
      <c r="A84932" s="1" t="s">
        <v>157528</v>
      </c>
      <c r="B84932" s="1" t="s">
        <v>157529</v>
      </c>
      <c r="C84932" s="1" t="s">
        <v>157530</v>
      </c>
      <c r="D84932" s="1" t="s">
        <v>2757</v>
      </c>
      <c r="E84932" s="1" t="s">
        <v>1711</v>
      </c>
      <c r="F84932" s="1" t="s">
        <v>268</v>
      </c>
      <c r="G84932">
        <v>0</v>
      </c>
      <c r="H84932">
        <v>767</v>
      </c>
      <c r="I84932" s="1" t="s">
        <v>18</v>
      </c>
      <c r="J84932">
        <v>2</v>
      </c>
      <c r="K84932">
        <v>18</v>
      </c>
      <c r="L84932">
        <v>138</v>
      </c>
    </row>
    <row r="84933" spans="1:12" x14ac:dyDescent="0.25">
      <c r="A84933" s="1" t="s">
        <v>157531</v>
      </c>
      <c r="B84933" s="1" t="s">
        <v>157532</v>
      </c>
      <c r="C84933" s="1" t="s">
        <v>9393</v>
      </c>
      <c r="D84933" s="1" t="s">
        <v>8176</v>
      </c>
      <c r="E84933" s="1" t="s">
        <v>582</v>
      </c>
      <c r="F84933" s="1" t="s">
        <v>201</v>
      </c>
      <c r="G84933">
        <v>0</v>
      </c>
      <c r="H84933">
        <v>233</v>
      </c>
      <c r="I84933" s="1" t="s">
        <v>18</v>
      </c>
      <c r="J84933">
        <v>5</v>
      </c>
      <c r="K84933">
        <v>42</v>
      </c>
      <c r="L84933">
        <v>342</v>
      </c>
    </row>
    <row r="84934" spans="1:12" x14ac:dyDescent="0.25">
      <c r="A84934" s="1" t="s">
        <v>157533</v>
      </c>
      <c r="B84934" s="1" t="s">
        <v>157534</v>
      </c>
      <c r="C84934" s="1" t="s">
        <v>157535</v>
      </c>
      <c r="D84934" s="1" t="s">
        <v>632</v>
      </c>
      <c r="E84934" s="1" t="s">
        <v>699</v>
      </c>
      <c r="F84934" s="1" t="s">
        <v>30</v>
      </c>
      <c r="G84934">
        <v>0</v>
      </c>
      <c r="H84934">
        <v>717</v>
      </c>
      <c r="I84934" s="1" t="s">
        <v>18</v>
      </c>
      <c r="J84934">
        <v>2</v>
      </c>
      <c r="K84934">
        <v>46</v>
      </c>
      <c r="L84934">
        <v>166</v>
      </c>
    </row>
    <row r="84935" spans="1:12" x14ac:dyDescent="0.25">
      <c r="A84935" s="1" t="s">
        <v>157536</v>
      </c>
      <c r="B84935" s="1" t="s">
        <v>157537</v>
      </c>
      <c r="C84935" s="1" t="s">
        <v>157537</v>
      </c>
      <c r="D84935" s="1" t="s">
        <v>3110</v>
      </c>
      <c r="E84935" s="1" t="s">
        <v>3025</v>
      </c>
      <c r="F84935" s="1" t="s">
        <v>17</v>
      </c>
      <c r="G84935">
        <v>0</v>
      </c>
      <c r="H84935">
        <v>1063</v>
      </c>
      <c r="I84935" s="1" t="s">
        <v>18</v>
      </c>
      <c r="J84935">
        <v>6</v>
      </c>
      <c r="K84935">
        <v>26</v>
      </c>
      <c r="L84935">
        <v>386</v>
      </c>
    </row>
    <row r="84936" spans="1:12" x14ac:dyDescent="0.25">
      <c r="A84936" s="1" t="s">
        <v>157538</v>
      </c>
      <c r="B84936" s="1" t="s">
        <v>157539</v>
      </c>
      <c r="C84936" s="1" t="s">
        <v>31023</v>
      </c>
      <c r="D84936" s="1" t="s">
        <v>6018</v>
      </c>
      <c r="E84936" s="1" t="s">
        <v>724</v>
      </c>
      <c r="F84936" s="1" t="s">
        <v>268</v>
      </c>
      <c r="G84936">
        <v>0</v>
      </c>
      <c r="H84936">
        <v>268</v>
      </c>
      <c r="I84936" s="1" t="s">
        <v>18</v>
      </c>
      <c r="J84936">
        <v>3</v>
      </c>
      <c r="K84936">
        <v>38</v>
      </c>
      <c r="L84936">
        <v>218</v>
      </c>
    </row>
    <row r="84937" spans="1:12" x14ac:dyDescent="0.25">
      <c r="A84937" s="1" t="s">
        <v>157540</v>
      </c>
      <c r="B84937" s="1" t="s">
        <v>63276</v>
      </c>
      <c r="C84937" s="1" t="s">
        <v>157541</v>
      </c>
      <c r="D84937" s="1" t="s">
        <v>10581</v>
      </c>
      <c r="E84937" s="1" t="s">
        <v>95792</v>
      </c>
      <c r="F84937" s="1" t="s">
        <v>17</v>
      </c>
      <c r="G84937">
        <v>0</v>
      </c>
      <c r="H84937">
        <v>500</v>
      </c>
      <c r="I84937" s="1" t="s">
        <v>18</v>
      </c>
      <c r="J84937">
        <v>6</v>
      </c>
    </row>
    <row r="84938" spans="1:12" x14ac:dyDescent="0.25">
      <c r="A84938" s="1" t="s">
        <v>157542</v>
      </c>
      <c r="B84938" s="1" t="s">
        <v>157543</v>
      </c>
      <c r="C84938" s="1" t="s">
        <v>12671</v>
      </c>
      <c r="D84938" s="1" t="s">
        <v>9951</v>
      </c>
      <c r="E84938" s="1" t="s">
        <v>15701</v>
      </c>
      <c r="F84938" s="1" t="s">
        <v>17</v>
      </c>
      <c r="G84938">
        <v>4</v>
      </c>
      <c r="H84938">
        <v>703</v>
      </c>
      <c r="I84938" s="1" t="s">
        <v>463</v>
      </c>
      <c r="J84938">
        <v>9</v>
      </c>
      <c r="K84938">
        <v>42</v>
      </c>
      <c r="L84938">
        <v>582</v>
      </c>
    </row>
    <row r="84939" spans="1:12" x14ac:dyDescent="0.25">
      <c r="A84939" s="1" t="s">
        <v>157544</v>
      </c>
      <c r="B84939" s="1" t="s">
        <v>157545</v>
      </c>
      <c r="C84939" s="1" t="s">
        <v>157545</v>
      </c>
      <c r="D84939" s="1" t="s">
        <v>9574</v>
      </c>
      <c r="E84939" s="1" t="s">
        <v>18800</v>
      </c>
      <c r="F84939" s="1" t="s">
        <v>17</v>
      </c>
      <c r="G84939">
        <v>5</v>
      </c>
      <c r="H84939">
        <v>694</v>
      </c>
      <c r="I84939" s="1" t="s">
        <v>463</v>
      </c>
      <c r="J84939">
        <v>8</v>
      </c>
      <c r="K84939">
        <v>20</v>
      </c>
      <c r="L84939">
        <v>500</v>
      </c>
    </row>
    <row r="84940" spans="1:12" x14ac:dyDescent="0.25">
      <c r="A84940" s="1" t="s">
        <v>157546</v>
      </c>
      <c r="B84940" s="1" t="s">
        <v>157547</v>
      </c>
      <c r="C84940" s="1" t="s">
        <v>12342</v>
      </c>
      <c r="D84940" s="1" t="s">
        <v>9229</v>
      </c>
      <c r="E84940" s="1" t="s">
        <v>6185</v>
      </c>
      <c r="F84940" s="1" t="s">
        <v>17</v>
      </c>
      <c r="G84940">
        <v>5</v>
      </c>
      <c r="H84940">
        <v>820</v>
      </c>
      <c r="I84940" s="1" t="s">
        <v>959</v>
      </c>
      <c r="J84940">
        <v>13</v>
      </c>
      <c r="K84940">
        <v>26</v>
      </c>
      <c r="L84940">
        <v>806</v>
      </c>
    </row>
    <row r="84941" spans="1:12" x14ac:dyDescent="0.25">
      <c r="A84941" s="1" t="s">
        <v>157548</v>
      </c>
      <c r="B84941" s="1" t="s">
        <v>121867</v>
      </c>
      <c r="C84941" s="1" t="s">
        <v>55043</v>
      </c>
      <c r="D84941" s="1" t="s">
        <v>21418</v>
      </c>
      <c r="E84941" s="1" t="s">
        <v>6849</v>
      </c>
      <c r="F84941" s="1" t="s">
        <v>875</v>
      </c>
      <c r="G84941">
        <v>2</v>
      </c>
      <c r="H84941">
        <v>117</v>
      </c>
      <c r="I84941" s="1" t="s">
        <v>463</v>
      </c>
      <c r="J84941">
        <v>9</v>
      </c>
      <c r="K84941">
        <v>47</v>
      </c>
      <c r="L84941">
        <v>587</v>
      </c>
    </row>
    <row r="84942" spans="1:12" x14ac:dyDescent="0.25">
      <c r="A84942" s="1" t="s">
        <v>157549</v>
      </c>
      <c r="B84942" s="1" t="s">
        <v>157550</v>
      </c>
      <c r="C84942" s="1" t="s">
        <v>14569</v>
      </c>
      <c r="D84942" s="1" t="s">
        <v>2090</v>
      </c>
      <c r="E84942" s="1" t="s">
        <v>8376</v>
      </c>
      <c r="F84942" s="1" t="s">
        <v>17</v>
      </c>
      <c r="G84942">
        <v>0</v>
      </c>
      <c r="H84942">
        <v>469</v>
      </c>
      <c r="I84942" s="1" t="s">
        <v>18</v>
      </c>
      <c r="J84942">
        <v>6</v>
      </c>
      <c r="K84942">
        <v>54</v>
      </c>
      <c r="L84942">
        <v>414</v>
      </c>
    </row>
    <row r="84943" spans="1:12" x14ac:dyDescent="0.25">
      <c r="A84943" s="1" t="s">
        <v>157551</v>
      </c>
      <c r="B84943" s="1" t="s">
        <v>14844</v>
      </c>
      <c r="C84943" s="1" t="s">
        <v>15333</v>
      </c>
      <c r="D84943" s="1" t="s">
        <v>2073</v>
      </c>
      <c r="E84943" s="1" t="s">
        <v>15334</v>
      </c>
      <c r="F84943" s="1" t="s">
        <v>17</v>
      </c>
      <c r="G84943">
        <v>0</v>
      </c>
      <c r="H84943">
        <v>539</v>
      </c>
      <c r="I84943" s="1" t="s">
        <v>18</v>
      </c>
      <c r="J84943">
        <v>2</v>
      </c>
      <c r="K84943">
        <v>45</v>
      </c>
      <c r="L84943">
        <v>165</v>
      </c>
    </row>
    <row r="84944" spans="1:12" x14ac:dyDescent="0.25">
      <c r="A84944" s="1" t="s">
        <v>157552</v>
      </c>
      <c r="B84944" s="1" t="s">
        <v>157553</v>
      </c>
      <c r="C84944" s="1" t="s">
        <v>8769</v>
      </c>
      <c r="D84944" s="1" t="s">
        <v>467</v>
      </c>
      <c r="E84944" s="1" t="s">
        <v>4502</v>
      </c>
      <c r="F84944" s="1" t="s">
        <v>17</v>
      </c>
      <c r="G84944">
        <v>4</v>
      </c>
      <c r="H84944">
        <v>586</v>
      </c>
      <c r="I84944" s="1" t="s">
        <v>463</v>
      </c>
      <c r="J84944">
        <v>8</v>
      </c>
      <c r="K84944">
        <v>15</v>
      </c>
      <c r="L84944">
        <v>495</v>
      </c>
    </row>
    <row r="84945" spans="1:12" x14ac:dyDescent="0.25">
      <c r="A84945" s="1" t="s">
        <v>157554</v>
      </c>
      <c r="B84945" s="1" t="s">
        <v>157555</v>
      </c>
      <c r="C84945" s="1" t="s">
        <v>42</v>
      </c>
      <c r="D84945" s="1" t="s">
        <v>2123</v>
      </c>
      <c r="E84945" s="1" t="s">
        <v>44349</v>
      </c>
      <c r="F84945" s="1" t="s">
        <v>17</v>
      </c>
      <c r="G84945">
        <v>4</v>
      </c>
      <c r="H84945">
        <v>754</v>
      </c>
      <c r="I84945" s="1" t="s">
        <v>969</v>
      </c>
      <c r="J84945">
        <v>3</v>
      </c>
      <c r="K84945">
        <v>5</v>
      </c>
      <c r="L84945">
        <v>185</v>
      </c>
    </row>
    <row r="84946" spans="1:12" x14ac:dyDescent="0.25">
      <c r="A84946" s="1" t="s">
        <v>157556</v>
      </c>
      <c r="B84946" s="1" t="s">
        <v>157557</v>
      </c>
      <c r="C84946" s="1" t="s">
        <v>20885</v>
      </c>
      <c r="D84946" s="1" t="s">
        <v>1354</v>
      </c>
      <c r="E84946" s="1" t="s">
        <v>6914</v>
      </c>
      <c r="F84946" s="1" t="s">
        <v>17</v>
      </c>
      <c r="G84946">
        <v>3</v>
      </c>
      <c r="H84946">
        <v>586</v>
      </c>
      <c r="I84946" s="1" t="s">
        <v>463</v>
      </c>
      <c r="J84946">
        <v>7</v>
      </c>
      <c r="K84946">
        <v>34</v>
      </c>
      <c r="L84946">
        <v>454</v>
      </c>
    </row>
    <row r="84947" spans="1:12" x14ac:dyDescent="0.25">
      <c r="A84947" s="1" t="s">
        <v>157558</v>
      </c>
      <c r="B84947" s="1" t="s">
        <v>15162</v>
      </c>
      <c r="C84947" s="1" t="s">
        <v>20777</v>
      </c>
      <c r="D84947" s="1" t="s">
        <v>9919</v>
      </c>
      <c r="E84947" s="1" t="s">
        <v>3443</v>
      </c>
      <c r="F84947" s="1" t="s">
        <v>17</v>
      </c>
      <c r="G84947">
        <v>0</v>
      </c>
      <c r="H84947">
        <v>836</v>
      </c>
      <c r="I84947" s="1" t="s">
        <v>18</v>
      </c>
      <c r="J84947">
        <v>10</v>
      </c>
      <c r="K84947">
        <v>55</v>
      </c>
      <c r="L84947">
        <v>655</v>
      </c>
    </row>
    <row r="84948" spans="1:12" x14ac:dyDescent="0.25">
      <c r="A84948" s="1" t="s">
        <v>157559</v>
      </c>
      <c r="B84948" s="1" t="s">
        <v>157560</v>
      </c>
      <c r="C84948" s="1" t="s">
        <v>15369</v>
      </c>
      <c r="D84948" s="1" t="s">
        <v>793</v>
      </c>
      <c r="E84948" s="1" t="s">
        <v>5578</v>
      </c>
      <c r="F84948" s="1" t="s">
        <v>17</v>
      </c>
      <c r="G84948">
        <v>0</v>
      </c>
      <c r="H84948">
        <v>500</v>
      </c>
      <c r="I84948" s="1" t="s">
        <v>18</v>
      </c>
      <c r="J84948">
        <v>8</v>
      </c>
      <c r="K84948">
        <v>4</v>
      </c>
      <c r="L84948">
        <v>484</v>
      </c>
    </row>
    <row r="84949" spans="1:12" x14ac:dyDescent="0.25">
      <c r="A84949" s="1" t="s">
        <v>157561</v>
      </c>
      <c r="B84949" s="1" t="s">
        <v>157562</v>
      </c>
      <c r="C84949" s="1" t="s">
        <v>15076</v>
      </c>
      <c r="D84949" s="1" t="s">
        <v>518</v>
      </c>
      <c r="E84949" s="1" t="s">
        <v>62376</v>
      </c>
      <c r="F84949" s="1" t="s">
        <v>17</v>
      </c>
      <c r="G84949">
        <v>0</v>
      </c>
      <c r="H84949">
        <v>233</v>
      </c>
      <c r="I84949" s="1" t="s">
        <v>18</v>
      </c>
      <c r="J84949">
        <v>0</v>
      </c>
      <c r="K84949">
        <v>31</v>
      </c>
      <c r="L84949">
        <v>31</v>
      </c>
    </row>
    <row r="84950" spans="1:12" x14ac:dyDescent="0.25">
      <c r="A84950" s="1" t="s">
        <v>157563</v>
      </c>
      <c r="B84950" s="1" t="s">
        <v>157564</v>
      </c>
      <c r="C84950" s="1" t="s">
        <v>542</v>
      </c>
      <c r="D84950" s="1" t="s">
        <v>1181</v>
      </c>
      <c r="E84950" s="1" t="s">
        <v>4971</v>
      </c>
      <c r="F84950" s="1" t="s">
        <v>17</v>
      </c>
      <c r="G84950">
        <v>5</v>
      </c>
      <c r="H84950">
        <v>820</v>
      </c>
      <c r="I84950" s="1" t="s">
        <v>463</v>
      </c>
      <c r="J84950">
        <v>6</v>
      </c>
      <c r="K84950">
        <v>58</v>
      </c>
      <c r="L84950">
        <v>418</v>
      </c>
    </row>
    <row r="84951" spans="1:12" x14ac:dyDescent="0.25">
      <c r="A84951" s="1" t="s">
        <v>157565</v>
      </c>
      <c r="B84951" s="1" t="s">
        <v>157566</v>
      </c>
      <c r="C84951" s="1" t="s">
        <v>14680</v>
      </c>
      <c r="D84951" s="1" t="s">
        <v>10110</v>
      </c>
      <c r="E84951" s="1" t="s">
        <v>5822</v>
      </c>
      <c r="F84951" s="1" t="s">
        <v>17</v>
      </c>
      <c r="G84951">
        <v>0</v>
      </c>
      <c r="H84951">
        <v>703</v>
      </c>
      <c r="I84951" s="1" t="s">
        <v>18</v>
      </c>
      <c r="J84951">
        <v>11</v>
      </c>
      <c r="K84951">
        <v>38</v>
      </c>
      <c r="L84951">
        <v>698</v>
      </c>
    </row>
    <row r="84952" spans="1:12" x14ac:dyDescent="0.25">
      <c r="A84952" s="1" t="s">
        <v>157567</v>
      </c>
      <c r="B84952" s="1" t="s">
        <v>157568</v>
      </c>
      <c r="C84952" s="1" t="s">
        <v>157569</v>
      </c>
      <c r="D84952" s="1" t="s">
        <v>2212</v>
      </c>
      <c r="E84952" s="1" t="s">
        <v>7892</v>
      </c>
      <c r="F84952" s="1" t="s">
        <v>17</v>
      </c>
      <c r="G84952">
        <v>0</v>
      </c>
      <c r="H84952">
        <v>501</v>
      </c>
      <c r="I84952" s="1" t="s">
        <v>18</v>
      </c>
      <c r="J84952">
        <v>3</v>
      </c>
      <c r="K84952">
        <v>6</v>
      </c>
      <c r="L84952">
        <v>186</v>
      </c>
    </row>
    <row r="84953" spans="1:12" x14ac:dyDescent="0.25">
      <c r="A84953" s="1" t="s">
        <v>157570</v>
      </c>
      <c r="B84953" s="1" t="s">
        <v>15288</v>
      </c>
      <c r="C84953" s="1" t="s">
        <v>157571</v>
      </c>
      <c r="D84953" s="1" t="s">
        <v>4272</v>
      </c>
      <c r="E84953" s="1" t="s">
        <v>12837</v>
      </c>
      <c r="F84953" s="1" t="s">
        <v>17</v>
      </c>
      <c r="G84953">
        <v>5</v>
      </c>
      <c r="H84953">
        <v>670</v>
      </c>
      <c r="I84953" s="1" t="s">
        <v>1016</v>
      </c>
      <c r="J84953">
        <v>9</v>
      </c>
      <c r="K84953">
        <v>7</v>
      </c>
      <c r="L84953">
        <v>547</v>
      </c>
    </row>
    <row r="84954" spans="1:12" x14ac:dyDescent="0.25">
      <c r="A84954" s="1" t="s">
        <v>157572</v>
      </c>
      <c r="B84954" s="1" t="s">
        <v>157573</v>
      </c>
      <c r="C84954" s="1" t="s">
        <v>157573</v>
      </c>
      <c r="D84954" s="1" t="s">
        <v>294</v>
      </c>
      <c r="E84954" s="1" t="s">
        <v>791</v>
      </c>
      <c r="F84954" s="1" t="s">
        <v>17</v>
      </c>
      <c r="G84954">
        <v>0</v>
      </c>
      <c r="H84954">
        <v>820</v>
      </c>
      <c r="I84954" s="1" t="s">
        <v>18</v>
      </c>
      <c r="J84954">
        <v>7</v>
      </c>
      <c r="K84954">
        <v>15</v>
      </c>
      <c r="L84954">
        <v>435</v>
      </c>
    </row>
    <row r="84955" spans="1:12" x14ac:dyDescent="0.25">
      <c r="A84955" s="1" t="s">
        <v>157574</v>
      </c>
      <c r="B84955" s="1" t="s">
        <v>157575</v>
      </c>
      <c r="C84955" s="1" t="s">
        <v>157576</v>
      </c>
      <c r="D84955" s="1" t="s">
        <v>820</v>
      </c>
      <c r="E84955" s="1" t="s">
        <v>11986</v>
      </c>
      <c r="F84955" s="1" t="s">
        <v>17</v>
      </c>
      <c r="G84955">
        <v>0</v>
      </c>
      <c r="H84955">
        <v>469</v>
      </c>
      <c r="I84955" s="1" t="s">
        <v>18</v>
      </c>
      <c r="J84955">
        <v>2</v>
      </c>
      <c r="K84955">
        <v>26</v>
      </c>
      <c r="L84955">
        <v>146</v>
      </c>
    </row>
    <row r="84956" spans="1:12" x14ac:dyDescent="0.25">
      <c r="A84956" s="1" t="s">
        <v>157577</v>
      </c>
      <c r="B84956" s="1" t="s">
        <v>15601</v>
      </c>
      <c r="C84956" s="1" t="s">
        <v>6394</v>
      </c>
      <c r="D84956" s="1" t="s">
        <v>10215</v>
      </c>
      <c r="E84956" s="1" t="s">
        <v>11897</v>
      </c>
      <c r="F84956" s="1" t="s">
        <v>17</v>
      </c>
      <c r="G84956">
        <v>3</v>
      </c>
      <c r="H84956">
        <v>1005</v>
      </c>
      <c r="I84956" s="1" t="s">
        <v>1016</v>
      </c>
      <c r="J84956">
        <v>11</v>
      </c>
      <c r="K84956">
        <v>33</v>
      </c>
      <c r="L84956">
        <v>693</v>
      </c>
    </row>
    <row r="84957" spans="1:12" x14ac:dyDescent="0.25">
      <c r="A84957" s="1" t="s">
        <v>157578</v>
      </c>
      <c r="B84957" s="1" t="s">
        <v>157579</v>
      </c>
      <c r="C84957" s="1" t="s">
        <v>157580</v>
      </c>
      <c r="D84957" s="1" t="s">
        <v>14354</v>
      </c>
      <c r="E84957" s="1" t="s">
        <v>13894</v>
      </c>
      <c r="F84957" s="1" t="s">
        <v>17</v>
      </c>
      <c r="G84957">
        <v>0</v>
      </c>
      <c r="H84957">
        <v>836</v>
      </c>
      <c r="I84957" s="1" t="s">
        <v>18</v>
      </c>
      <c r="J84957">
        <v>12</v>
      </c>
      <c r="K84957">
        <v>3</v>
      </c>
      <c r="L84957">
        <v>723</v>
      </c>
    </row>
    <row r="84958" spans="1:12" x14ac:dyDescent="0.25">
      <c r="A84958" s="1" t="s">
        <v>157581</v>
      </c>
      <c r="B84958" s="1" t="s">
        <v>157582</v>
      </c>
      <c r="C84958" s="1" t="s">
        <v>15051</v>
      </c>
      <c r="D84958" s="1" t="s">
        <v>10110</v>
      </c>
      <c r="E84958" s="1" t="s">
        <v>50772</v>
      </c>
      <c r="F84958" s="1" t="s">
        <v>17</v>
      </c>
      <c r="G84958">
        <v>0</v>
      </c>
      <c r="H84958">
        <v>703</v>
      </c>
      <c r="I84958" s="1" t="s">
        <v>18</v>
      </c>
      <c r="J84958">
        <v>11</v>
      </c>
      <c r="K84958">
        <v>38</v>
      </c>
      <c r="L84958">
        <v>698</v>
      </c>
    </row>
    <row r="84959" spans="1:12" x14ac:dyDescent="0.25">
      <c r="A84959" s="1" t="s">
        <v>157583</v>
      </c>
      <c r="B84959" s="1" t="s">
        <v>157584</v>
      </c>
      <c r="C84959" s="1" t="s">
        <v>157584</v>
      </c>
      <c r="D84959" s="1" t="s">
        <v>5436</v>
      </c>
      <c r="E84959" s="1" t="s">
        <v>539</v>
      </c>
      <c r="F84959" s="1" t="s">
        <v>17</v>
      </c>
      <c r="G84959">
        <v>5</v>
      </c>
      <c r="H84959">
        <v>586</v>
      </c>
      <c r="I84959" s="1" t="s">
        <v>1088</v>
      </c>
      <c r="J84959">
        <v>4</v>
      </c>
      <c r="K84959">
        <v>27</v>
      </c>
      <c r="L84959">
        <v>267</v>
      </c>
    </row>
    <row r="84960" spans="1:12" x14ac:dyDescent="0.25">
      <c r="A84960" s="1" t="s">
        <v>157585</v>
      </c>
      <c r="B84960" s="1" t="s">
        <v>157586</v>
      </c>
      <c r="C84960" s="1" t="s">
        <v>157587</v>
      </c>
      <c r="D84960" s="1" t="s">
        <v>2073</v>
      </c>
      <c r="E84960" s="1" t="s">
        <v>61027</v>
      </c>
      <c r="F84960" s="1" t="s">
        <v>17</v>
      </c>
      <c r="G84960">
        <v>5</v>
      </c>
      <c r="H84960">
        <v>421</v>
      </c>
      <c r="I84960" s="1" t="s">
        <v>1016</v>
      </c>
      <c r="J84960">
        <v>2</v>
      </c>
      <c r="K84960">
        <v>45</v>
      </c>
      <c r="L84960">
        <v>165</v>
      </c>
    </row>
    <row r="84961" spans="1:12" x14ac:dyDescent="0.25">
      <c r="A84961" s="1" t="s">
        <v>157588</v>
      </c>
      <c r="B84961" s="1" t="s">
        <v>157589</v>
      </c>
      <c r="C84961" s="1" t="s">
        <v>157590</v>
      </c>
      <c r="D84961" s="1" t="s">
        <v>1046</v>
      </c>
      <c r="E84961" s="1" t="s">
        <v>2879</v>
      </c>
      <c r="F84961" s="1" t="s">
        <v>17</v>
      </c>
      <c r="G84961">
        <v>5</v>
      </c>
      <c r="H84961">
        <v>501</v>
      </c>
      <c r="I84961" s="1" t="s">
        <v>463</v>
      </c>
      <c r="J84961">
        <v>3</v>
      </c>
      <c r="K84961">
        <v>13</v>
      </c>
      <c r="L84961">
        <v>193</v>
      </c>
    </row>
    <row r="84962" spans="1:12" x14ac:dyDescent="0.25">
      <c r="A84962" s="1" t="s">
        <v>157591</v>
      </c>
      <c r="B84962" s="1" t="s">
        <v>157592</v>
      </c>
      <c r="C84962" s="1" t="s">
        <v>16814</v>
      </c>
      <c r="D84962" s="1" t="s">
        <v>9221</v>
      </c>
      <c r="E84962" s="1" t="s">
        <v>12540</v>
      </c>
      <c r="F84962" s="1" t="s">
        <v>17</v>
      </c>
      <c r="G84962">
        <v>5</v>
      </c>
      <c r="H84962">
        <v>938</v>
      </c>
      <c r="I84962" s="1" t="s">
        <v>1088</v>
      </c>
      <c r="J84962">
        <v>10</v>
      </c>
      <c r="K84962">
        <v>22</v>
      </c>
      <c r="L84962">
        <v>622</v>
      </c>
    </row>
    <row r="84963" spans="1:12" x14ac:dyDescent="0.25">
      <c r="A84963" s="1" t="s">
        <v>157593</v>
      </c>
      <c r="B84963" s="1" t="s">
        <v>119078</v>
      </c>
      <c r="C84963" s="1" t="s">
        <v>157305</v>
      </c>
      <c r="D84963" s="1" t="s">
        <v>2521</v>
      </c>
      <c r="E84963" s="1" t="s">
        <v>12465</v>
      </c>
      <c r="F84963" s="1" t="s">
        <v>17</v>
      </c>
      <c r="G84963">
        <v>4</v>
      </c>
      <c r="H84963">
        <v>284</v>
      </c>
      <c r="I84963" s="1" t="s">
        <v>1016</v>
      </c>
      <c r="J84963">
        <v>6</v>
      </c>
      <c r="K84963">
        <v>40</v>
      </c>
      <c r="L84963">
        <v>400</v>
      </c>
    </row>
    <row r="84964" spans="1:12" x14ac:dyDescent="0.25">
      <c r="A84964" s="1" t="s">
        <v>157594</v>
      </c>
      <c r="B84964" s="1" t="s">
        <v>55293</v>
      </c>
      <c r="C84964" s="1" t="s">
        <v>55294</v>
      </c>
      <c r="D84964" s="1" t="s">
        <v>1280</v>
      </c>
      <c r="E84964" s="1" t="s">
        <v>73711</v>
      </c>
      <c r="F84964" s="1" t="s">
        <v>17</v>
      </c>
      <c r="G84964">
        <v>4</v>
      </c>
      <c r="H84964">
        <v>227</v>
      </c>
      <c r="I84964" s="1" t="s">
        <v>969</v>
      </c>
      <c r="J84964">
        <v>3</v>
      </c>
      <c r="K84964">
        <v>50</v>
      </c>
      <c r="L84964">
        <v>230</v>
      </c>
    </row>
    <row r="84965" spans="1:12" x14ac:dyDescent="0.25">
      <c r="A84965" s="1" t="s">
        <v>157595</v>
      </c>
      <c r="B84965" s="1" t="s">
        <v>157596</v>
      </c>
      <c r="C84965" s="1" t="s">
        <v>5531</v>
      </c>
      <c r="D84965" s="1" t="s">
        <v>1926</v>
      </c>
      <c r="E84965" s="1" t="s">
        <v>5549</v>
      </c>
      <c r="F84965" s="1" t="s">
        <v>17</v>
      </c>
      <c r="G84965">
        <v>5</v>
      </c>
      <c r="H84965">
        <v>668</v>
      </c>
      <c r="I84965" s="1" t="s">
        <v>969</v>
      </c>
      <c r="J84965">
        <v>6</v>
      </c>
      <c r="K84965">
        <v>36</v>
      </c>
      <c r="L84965">
        <v>396</v>
      </c>
    </row>
    <row r="84966" spans="1:12" x14ac:dyDescent="0.25">
      <c r="A84966" s="1" t="s">
        <v>157597</v>
      </c>
      <c r="B84966" s="1" t="s">
        <v>157598</v>
      </c>
      <c r="C84966" s="1" t="s">
        <v>20582</v>
      </c>
      <c r="D84966" s="1" t="s">
        <v>2936</v>
      </c>
      <c r="E84966" s="1" t="s">
        <v>21292</v>
      </c>
      <c r="F84966" s="1" t="s">
        <v>17</v>
      </c>
      <c r="G84966">
        <v>0</v>
      </c>
      <c r="H84966">
        <v>1350</v>
      </c>
      <c r="I84966" s="1" t="s">
        <v>18</v>
      </c>
      <c r="J84966">
        <v>9</v>
      </c>
      <c r="K84966">
        <v>5</v>
      </c>
      <c r="L84966">
        <v>545</v>
      </c>
    </row>
    <row r="84967" spans="1:12" x14ac:dyDescent="0.25">
      <c r="A84967" s="1" t="s">
        <v>157599</v>
      </c>
      <c r="B84967" s="1" t="s">
        <v>13601</v>
      </c>
      <c r="C84967" s="1" t="s">
        <v>13601</v>
      </c>
      <c r="D84967" s="1" t="s">
        <v>1488</v>
      </c>
      <c r="E84967" s="1" t="s">
        <v>2969</v>
      </c>
      <c r="F84967" s="1" t="s">
        <v>17</v>
      </c>
      <c r="G84967">
        <v>5</v>
      </c>
      <c r="H84967">
        <v>266</v>
      </c>
      <c r="I84967" s="1" t="s">
        <v>463</v>
      </c>
      <c r="J84967">
        <v>2</v>
      </c>
      <c r="K84967">
        <v>31</v>
      </c>
      <c r="L84967">
        <v>151</v>
      </c>
    </row>
    <row r="84968" spans="1:12" x14ac:dyDescent="0.25">
      <c r="A84968" s="1" t="s">
        <v>157600</v>
      </c>
      <c r="B84968" s="1" t="s">
        <v>157601</v>
      </c>
      <c r="C84968" s="1" t="s">
        <v>5211</v>
      </c>
      <c r="D84968" s="1" t="s">
        <v>39</v>
      </c>
      <c r="E84968" s="1" t="s">
        <v>20828</v>
      </c>
      <c r="F84968" s="1" t="s">
        <v>17</v>
      </c>
      <c r="G84968">
        <v>0</v>
      </c>
      <c r="H84968">
        <v>233</v>
      </c>
      <c r="I84968" s="1" t="s">
        <v>18</v>
      </c>
      <c r="J84968">
        <v>2</v>
      </c>
      <c r="K84968">
        <v>37</v>
      </c>
      <c r="L84968">
        <v>157</v>
      </c>
    </row>
    <row r="84969" spans="1:12" x14ac:dyDescent="0.25">
      <c r="A84969" s="1" t="s">
        <v>15493</v>
      </c>
      <c r="B84969" s="1" t="s">
        <v>157602</v>
      </c>
      <c r="C84969" s="1" t="s">
        <v>52237</v>
      </c>
      <c r="D84969" s="1" t="s">
        <v>2356</v>
      </c>
      <c r="E84969" s="1" t="s">
        <v>3686</v>
      </c>
      <c r="F84969" s="1" t="s">
        <v>17</v>
      </c>
      <c r="G84969">
        <v>5</v>
      </c>
      <c r="H84969">
        <v>501</v>
      </c>
      <c r="I84969" s="1" t="s">
        <v>463</v>
      </c>
      <c r="J84969">
        <v>3</v>
      </c>
      <c r="K84969">
        <v>44</v>
      </c>
      <c r="L84969">
        <v>224</v>
      </c>
    </row>
    <row r="84970" spans="1:12" x14ac:dyDescent="0.25">
      <c r="A84970" s="1" t="s">
        <v>149979</v>
      </c>
      <c r="B84970" s="1" t="s">
        <v>157603</v>
      </c>
      <c r="C84970" s="1" t="s">
        <v>16422</v>
      </c>
      <c r="D84970" s="1" t="s">
        <v>3447</v>
      </c>
      <c r="E84970" s="1" t="s">
        <v>6914</v>
      </c>
      <c r="F84970" s="1" t="s">
        <v>17</v>
      </c>
      <c r="G84970">
        <v>0</v>
      </c>
      <c r="H84970">
        <v>375</v>
      </c>
      <c r="I84970" s="1" t="s">
        <v>18</v>
      </c>
      <c r="J84970">
        <v>4</v>
      </c>
      <c r="K84970">
        <v>16</v>
      </c>
      <c r="L84970">
        <v>256</v>
      </c>
    </row>
    <row r="84971" spans="1:12" x14ac:dyDescent="0.25">
      <c r="A84971" s="1" t="s">
        <v>157604</v>
      </c>
      <c r="B84971" s="1" t="s">
        <v>14841</v>
      </c>
      <c r="C84971" s="1" t="s">
        <v>14842</v>
      </c>
      <c r="D84971" s="1" t="s">
        <v>199</v>
      </c>
      <c r="E84971" s="1" t="s">
        <v>52879</v>
      </c>
      <c r="F84971" s="1" t="s">
        <v>17</v>
      </c>
      <c r="G84971">
        <v>0</v>
      </c>
      <c r="H84971">
        <v>379</v>
      </c>
      <c r="I84971" s="1" t="s">
        <v>18</v>
      </c>
      <c r="J84971">
        <v>0</v>
      </c>
      <c r="K84971">
        <v>42</v>
      </c>
      <c r="L84971">
        <v>42</v>
      </c>
    </row>
    <row r="84972" spans="1:12" x14ac:dyDescent="0.25">
      <c r="A84972" s="1" t="s">
        <v>157605</v>
      </c>
      <c r="B84972" s="1" t="s">
        <v>157606</v>
      </c>
      <c r="C84972" s="1" t="s">
        <v>16260</v>
      </c>
      <c r="D84972" s="1" t="s">
        <v>2651</v>
      </c>
      <c r="E84972" s="1" t="s">
        <v>7730</v>
      </c>
      <c r="F84972" s="1" t="s">
        <v>17</v>
      </c>
      <c r="G84972">
        <v>0</v>
      </c>
      <c r="H84972">
        <v>586</v>
      </c>
      <c r="I84972" s="1" t="s">
        <v>18</v>
      </c>
      <c r="J84972">
        <v>5</v>
      </c>
      <c r="K84972">
        <v>58</v>
      </c>
      <c r="L84972">
        <v>358</v>
      </c>
    </row>
    <row r="84973" spans="1:12" x14ac:dyDescent="0.25">
      <c r="A84973" s="1" t="s">
        <v>157607</v>
      </c>
      <c r="B84973" s="1" t="s">
        <v>141668</v>
      </c>
      <c r="C84973" s="1" t="s">
        <v>39585</v>
      </c>
      <c r="D84973" s="1" t="s">
        <v>727</v>
      </c>
      <c r="E84973" s="1" t="s">
        <v>6930</v>
      </c>
      <c r="F84973" s="1" t="s">
        <v>1053</v>
      </c>
      <c r="G84973">
        <v>1</v>
      </c>
      <c r="I84973" s="1" t="s">
        <v>463</v>
      </c>
      <c r="J84973">
        <v>0</v>
      </c>
      <c r="K84973">
        <v>25</v>
      </c>
      <c r="L84973">
        <v>25</v>
      </c>
    </row>
    <row r="84974" spans="1:12" x14ac:dyDescent="0.25">
      <c r="A84974" s="1" t="s">
        <v>157608</v>
      </c>
      <c r="B84974" s="1" t="s">
        <v>61589</v>
      </c>
      <c r="C84974" s="1" t="s">
        <v>16441</v>
      </c>
      <c r="D84974" s="1" t="s">
        <v>1470</v>
      </c>
      <c r="E84974" s="1" t="s">
        <v>7097</v>
      </c>
      <c r="F84974" s="1" t="s">
        <v>17</v>
      </c>
      <c r="G84974">
        <v>5</v>
      </c>
      <c r="H84974">
        <v>500</v>
      </c>
      <c r="I84974" s="1" t="s">
        <v>969</v>
      </c>
      <c r="J84974">
        <v>9</v>
      </c>
      <c r="K84974">
        <v>13</v>
      </c>
      <c r="L84974">
        <v>553</v>
      </c>
    </row>
    <row r="84975" spans="1:12" x14ac:dyDescent="0.25">
      <c r="A84975" s="1" t="s">
        <v>157609</v>
      </c>
      <c r="B84975" s="1" t="s">
        <v>157610</v>
      </c>
      <c r="C84975" s="1" t="s">
        <v>73320</v>
      </c>
      <c r="D84975" s="1" t="s">
        <v>1136</v>
      </c>
      <c r="E84975" s="1" t="s">
        <v>6334</v>
      </c>
      <c r="F84975" s="1" t="s">
        <v>17</v>
      </c>
      <c r="G84975">
        <v>3</v>
      </c>
      <c r="H84975">
        <v>690</v>
      </c>
      <c r="I84975" s="1" t="s">
        <v>969</v>
      </c>
      <c r="J84975">
        <v>6</v>
      </c>
      <c r="K84975">
        <v>13</v>
      </c>
      <c r="L84975">
        <v>373</v>
      </c>
    </row>
    <row r="84976" spans="1:12" x14ac:dyDescent="0.25">
      <c r="A84976" s="1" t="s">
        <v>157611</v>
      </c>
      <c r="B84976" s="1" t="s">
        <v>157612</v>
      </c>
      <c r="C84976" s="1" t="s">
        <v>87506</v>
      </c>
      <c r="D84976" s="1" t="s">
        <v>1880</v>
      </c>
      <c r="E84976" s="1" t="s">
        <v>15664</v>
      </c>
      <c r="F84976" s="1" t="s">
        <v>17</v>
      </c>
      <c r="G84976">
        <v>0</v>
      </c>
      <c r="H84976">
        <v>835</v>
      </c>
      <c r="I84976" s="1" t="s">
        <v>18</v>
      </c>
      <c r="J84976">
        <v>9</v>
      </c>
      <c r="K84976">
        <v>38</v>
      </c>
      <c r="L84976">
        <v>578</v>
      </c>
    </row>
    <row r="84977" spans="1:12" x14ac:dyDescent="0.25">
      <c r="A84977" s="1" t="s">
        <v>157613</v>
      </c>
      <c r="B84977" s="1" t="s">
        <v>63242</v>
      </c>
      <c r="C84977" s="1" t="s">
        <v>63242</v>
      </c>
      <c r="D84977" s="1" t="s">
        <v>9343</v>
      </c>
      <c r="E84977" s="1" t="s">
        <v>3515</v>
      </c>
      <c r="F84977" s="1" t="s">
        <v>17</v>
      </c>
      <c r="G84977">
        <v>0</v>
      </c>
      <c r="H84977">
        <v>516</v>
      </c>
      <c r="I84977" s="1" t="s">
        <v>18</v>
      </c>
      <c r="J84977">
        <v>10</v>
      </c>
      <c r="K84977">
        <v>2</v>
      </c>
      <c r="L84977">
        <v>602</v>
      </c>
    </row>
    <row r="84978" spans="1:12" x14ac:dyDescent="0.25">
      <c r="A84978" s="1" t="s">
        <v>157614</v>
      </c>
      <c r="B84978" s="1" t="s">
        <v>15322</v>
      </c>
      <c r="C84978" s="1" t="s">
        <v>16666</v>
      </c>
      <c r="D84978" s="1" t="s">
        <v>8904</v>
      </c>
      <c r="E84978" s="1" t="s">
        <v>8411</v>
      </c>
      <c r="F84978" s="1" t="s">
        <v>17</v>
      </c>
      <c r="G84978">
        <v>5</v>
      </c>
      <c r="H84978">
        <v>500</v>
      </c>
      <c r="I84978" s="1" t="s">
        <v>463</v>
      </c>
      <c r="J84978">
        <v>9</v>
      </c>
      <c r="K84978">
        <v>39</v>
      </c>
      <c r="L84978">
        <v>579</v>
      </c>
    </row>
    <row r="84979" spans="1:12" x14ac:dyDescent="0.25">
      <c r="A84979" s="1" t="s">
        <v>157615</v>
      </c>
      <c r="B84979" s="1" t="s">
        <v>157616</v>
      </c>
      <c r="C84979" s="1" t="s">
        <v>20181</v>
      </c>
      <c r="D84979" s="1" t="s">
        <v>8176</v>
      </c>
      <c r="E84979" s="1" t="s">
        <v>30317</v>
      </c>
      <c r="F84979" s="1" t="s">
        <v>17</v>
      </c>
      <c r="G84979">
        <v>0</v>
      </c>
      <c r="H84979">
        <v>615</v>
      </c>
      <c r="I84979" s="1" t="s">
        <v>18</v>
      </c>
      <c r="J84979">
        <v>5</v>
      </c>
      <c r="K84979">
        <v>42</v>
      </c>
      <c r="L84979">
        <v>342</v>
      </c>
    </row>
    <row r="84980" spans="1:12" x14ac:dyDescent="0.25">
      <c r="A84980" s="1" t="s">
        <v>157617</v>
      </c>
      <c r="B84980" s="1" t="s">
        <v>157618</v>
      </c>
      <c r="C84980" s="1" t="s">
        <v>157619</v>
      </c>
      <c r="D84980" s="1" t="s">
        <v>2745</v>
      </c>
      <c r="E84980" s="1" t="s">
        <v>14549</v>
      </c>
      <c r="F84980" s="1" t="s">
        <v>17</v>
      </c>
      <c r="G84980">
        <v>0</v>
      </c>
      <c r="H84980">
        <v>754</v>
      </c>
      <c r="I84980" s="1" t="s">
        <v>18</v>
      </c>
      <c r="J84980">
        <v>5</v>
      </c>
      <c r="K84980">
        <v>51</v>
      </c>
      <c r="L84980">
        <v>351</v>
      </c>
    </row>
    <row r="84981" spans="1:12" x14ac:dyDescent="0.25">
      <c r="A84981" s="1" t="s">
        <v>157620</v>
      </c>
      <c r="B84981" s="1" t="s">
        <v>157621</v>
      </c>
      <c r="C84981" s="1" t="s">
        <v>10287</v>
      </c>
      <c r="D84981" s="1" t="s">
        <v>3613</v>
      </c>
      <c r="E84981" s="1" t="s">
        <v>7993</v>
      </c>
      <c r="F84981" s="1" t="s">
        <v>17</v>
      </c>
      <c r="G84981">
        <v>0</v>
      </c>
      <c r="H84981">
        <v>469</v>
      </c>
      <c r="I84981" s="1" t="s">
        <v>18</v>
      </c>
      <c r="J84981">
        <v>5</v>
      </c>
      <c r="K84981">
        <v>16</v>
      </c>
      <c r="L84981">
        <v>316</v>
      </c>
    </row>
    <row r="84982" spans="1:12" x14ac:dyDescent="0.25">
      <c r="A84982" s="1" t="s">
        <v>157622</v>
      </c>
      <c r="B84982" s="1" t="s">
        <v>157623</v>
      </c>
      <c r="C84982" s="1" t="s">
        <v>15051</v>
      </c>
      <c r="D84982" s="1" t="s">
        <v>4970</v>
      </c>
      <c r="E84982" s="1" t="s">
        <v>6037</v>
      </c>
      <c r="F84982" s="1" t="s">
        <v>17</v>
      </c>
      <c r="G84982">
        <v>4</v>
      </c>
      <c r="H84982">
        <v>586</v>
      </c>
      <c r="I84982" s="1" t="s">
        <v>969</v>
      </c>
      <c r="J84982">
        <v>7</v>
      </c>
      <c r="K84982">
        <v>33</v>
      </c>
      <c r="L84982">
        <v>453</v>
      </c>
    </row>
    <row r="84983" spans="1:12" x14ac:dyDescent="0.25">
      <c r="A84983" s="1" t="s">
        <v>157624</v>
      </c>
      <c r="B84983" s="1" t="s">
        <v>157625</v>
      </c>
      <c r="C84983" s="1" t="s">
        <v>157625</v>
      </c>
      <c r="D84983" s="1" t="s">
        <v>1820</v>
      </c>
      <c r="E84983" s="1" t="s">
        <v>9893</v>
      </c>
      <c r="F84983" s="1" t="s">
        <v>17</v>
      </c>
      <c r="G84983">
        <v>0</v>
      </c>
      <c r="H84983">
        <v>333</v>
      </c>
      <c r="I84983" s="1" t="s">
        <v>18</v>
      </c>
      <c r="J84983">
        <v>6</v>
      </c>
      <c r="K84983">
        <v>5</v>
      </c>
      <c r="L84983">
        <v>365</v>
      </c>
    </row>
    <row r="84984" spans="1:12" x14ac:dyDescent="0.25">
      <c r="A84984" s="1" t="s">
        <v>157626</v>
      </c>
      <c r="B84984" s="1" t="s">
        <v>157627</v>
      </c>
      <c r="C84984" s="1" t="s">
        <v>74385</v>
      </c>
      <c r="D84984" s="1" t="s">
        <v>3110</v>
      </c>
      <c r="E84984" s="1" t="s">
        <v>5172</v>
      </c>
      <c r="F84984" s="1" t="s">
        <v>17</v>
      </c>
      <c r="G84984">
        <v>0</v>
      </c>
      <c r="H84984">
        <v>608</v>
      </c>
      <c r="I84984" s="1" t="s">
        <v>18</v>
      </c>
      <c r="J84984">
        <v>6</v>
      </c>
      <c r="K84984">
        <v>26</v>
      </c>
      <c r="L84984">
        <v>386</v>
      </c>
    </row>
    <row r="84985" spans="1:12" x14ac:dyDescent="0.25">
      <c r="A84985" s="1" t="s">
        <v>157628</v>
      </c>
      <c r="B84985" s="1" t="s">
        <v>157629</v>
      </c>
      <c r="C84985" s="1" t="s">
        <v>23695</v>
      </c>
      <c r="D84985" s="1" t="s">
        <v>9611</v>
      </c>
      <c r="E84985" s="1" t="s">
        <v>1687</v>
      </c>
      <c r="F84985" s="1" t="s">
        <v>17</v>
      </c>
      <c r="G84985">
        <v>0</v>
      </c>
      <c r="H84985">
        <v>754</v>
      </c>
      <c r="I84985" s="1" t="s">
        <v>18</v>
      </c>
      <c r="J84985">
        <v>4</v>
      </c>
      <c r="K84985">
        <v>41</v>
      </c>
      <c r="L84985">
        <v>281</v>
      </c>
    </row>
    <row r="84986" spans="1:12" x14ac:dyDescent="0.25">
      <c r="A84986" s="1" t="s">
        <v>157630</v>
      </c>
      <c r="B84986" s="1" t="s">
        <v>157631</v>
      </c>
      <c r="C84986" s="1" t="s">
        <v>157631</v>
      </c>
      <c r="D84986" s="1" t="s">
        <v>9134</v>
      </c>
      <c r="E84986" s="1" t="s">
        <v>5184</v>
      </c>
      <c r="F84986" s="1" t="s">
        <v>17</v>
      </c>
      <c r="G84986">
        <v>5</v>
      </c>
      <c r="H84986">
        <v>500</v>
      </c>
      <c r="I84986" s="1" t="s">
        <v>463</v>
      </c>
      <c r="J84986">
        <v>11</v>
      </c>
      <c r="K84986">
        <v>14</v>
      </c>
      <c r="L84986">
        <v>674</v>
      </c>
    </row>
    <row r="84987" spans="1:12" x14ac:dyDescent="0.25">
      <c r="A84987" s="1" t="s">
        <v>157632</v>
      </c>
      <c r="B84987" s="1" t="s">
        <v>157633</v>
      </c>
      <c r="C84987" s="1" t="s">
        <v>32253</v>
      </c>
      <c r="D84987" s="1" t="s">
        <v>2772</v>
      </c>
      <c r="E84987" s="1" t="s">
        <v>6286</v>
      </c>
      <c r="F84987" s="1" t="s">
        <v>17</v>
      </c>
      <c r="G84987">
        <v>0</v>
      </c>
      <c r="H84987">
        <v>586</v>
      </c>
      <c r="I84987" s="1" t="s">
        <v>18</v>
      </c>
      <c r="J84987">
        <v>7</v>
      </c>
      <c r="K84987">
        <v>5</v>
      </c>
      <c r="L84987">
        <v>425</v>
      </c>
    </row>
    <row r="84988" spans="1:12" x14ac:dyDescent="0.25">
      <c r="A84988" s="1" t="s">
        <v>157634</v>
      </c>
      <c r="B84988" s="1" t="s">
        <v>157635</v>
      </c>
      <c r="C84988" s="1" t="s">
        <v>9577</v>
      </c>
      <c r="D84988" s="1" t="s">
        <v>7999</v>
      </c>
      <c r="E84988" s="1" t="s">
        <v>9209</v>
      </c>
      <c r="F84988" s="1" t="s">
        <v>17</v>
      </c>
      <c r="G84988">
        <v>0</v>
      </c>
      <c r="H84988">
        <v>836</v>
      </c>
      <c r="I84988" s="1" t="s">
        <v>18</v>
      </c>
      <c r="J84988">
        <v>11</v>
      </c>
      <c r="K84988">
        <v>2</v>
      </c>
      <c r="L84988">
        <v>662</v>
      </c>
    </row>
    <row r="84989" spans="1:12" x14ac:dyDescent="0.25">
      <c r="A84989" s="1" t="s">
        <v>157636</v>
      </c>
      <c r="B84989" s="1" t="s">
        <v>157637</v>
      </c>
      <c r="C84989" s="1" t="s">
        <v>15051</v>
      </c>
      <c r="D84989" s="1" t="s">
        <v>233</v>
      </c>
      <c r="E84989" s="1" t="s">
        <v>133920</v>
      </c>
      <c r="F84989" s="1" t="s">
        <v>17</v>
      </c>
      <c r="G84989">
        <v>0</v>
      </c>
      <c r="H84989">
        <v>703</v>
      </c>
      <c r="I84989" s="1" t="s">
        <v>18</v>
      </c>
      <c r="J84989">
        <v>5</v>
      </c>
      <c r="K84989">
        <v>25</v>
      </c>
      <c r="L84989">
        <v>325</v>
      </c>
    </row>
    <row r="84990" spans="1:12" x14ac:dyDescent="0.25">
      <c r="A84990" s="1" t="s">
        <v>157638</v>
      </c>
      <c r="B84990" s="1" t="s">
        <v>157639</v>
      </c>
      <c r="C84990" s="1" t="s">
        <v>73666</v>
      </c>
      <c r="D84990" s="1" t="s">
        <v>945</v>
      </c>
      <c r="E84990" s="1" t="s">
        <v>26574</v>
      </c>
      <c r="F84990" s="1" t="s">
        <v>17</v>
      </c>
      <c r="G84990">
        <v>0</v>
      </c>
      <c r="H84990">
        <v>694</v>
      </c>
      <c r="I84990" s="1" t="s">
        <v>18</v>
      </c>
      <c r="J84990">
        <v>13</v>
      </c>
      <c r="K84990">
        <v>22</v>
      </c>
      <c r="L84990">
        <v>802</v>
      </c>
    </row>
    <row r="84991" spans="1:12" x14ac:dyDescent="0.25">
      <c r="A84991" s="1" t="s">
        <v>157640</v>
      </c>
      <c r="B84991" s="1" t="s">
        <v>157641</v>
      </c>
      <c r="C84991" s="1" t="s">
        <v>542</v>
      </c>
      <c r="D84991" s="1" t="s">
        <v>1581</v>
      </c>
      <c r="E84991" s="1" t="s">
        <v>3448</v>
      </c>
      <c r="F84991" s="1" t="s">
        <v>17</v>
      </c>
      <c r="G84991">
        <v>5</v>
      </c>
      <c r="H84991">
        <v>891</v>
      </c>
      <c r="I84991" s="1" t="s">
        <v>463</v>
      </c>
      <c r="J84991">
        <v>5</v>
      </c>
      <c r="K84991">
        <v>22</v>
      </c>
      <c r="L84991">
        <v>322</v>
      </c>
    </row>
    <row r="84992" spans="1:12" x14ac:dyDescent="0.25">
      <c r="A84992" s="1" t="s">
        <v>157642</v>
      </c>
      <c r="B84992" s="1" t="s">
        <v>157643</v>
      </c>
      <c r="C84992" s="1" t="s">
        <v>12806</v>
      </c>
      <c r="D84992" s="1" t="s">
        <v>937</v>
      </c>
      <c r="E84992" s="1" t="s">
        <v>2969</v>
      </c>
      <c r="F84992" s="1" t="s">
        <v>17</v>
      </c>
      <c r="G84992">
        <v>0</v>
      </c>
      <c r="H84992">
        <v>703</v>
      </c>
      <c r="I84992" s="1" t="s">
        <v>18</v>
      </c>
      <c r="J84992">
        <v>12</v>
      </c>
      <c r="K84992">
        <v>32</v>
      </c>
      <c r="L84992">
        <v>752</v>
      </c>
    </row>
    <row r="84993" spans="1:12" x14ac:dyDescent="0.25">
      <c r="A84993" s="1" t="s">
        <v>157644</v>
      </c>
      <c r="B84993" s="1" t="s">
        <v>135790</v>
      </c>
      <c r="C84993" s="1" t="s">
        <v>135791</v>
      </c>
      <c r="D84993" s="1" t="s">
        <v>613</v>
      </c>
      <c r="E84993" s="1" t="s">
        <v>12343</v>
      </c>
      <c r="F84993" s="1" t="s">
        <v>17</v>
      </c>
      <c r="G84993">
        <v>4</v>
      </c>
      <c r="H84993">
        <v>615</v>
      </c>
      <c r="I84993" s="1" t="s">
        <v>955</v>
      </c>
      <c r="J84993">
        <v>2</v>
      </c>
      <c r="K84993">
        <v>35</v>
      </c>
      <c r="L84993">
        <v>155</v>
      </c>
    </row>
    <row r="84994" spans="1:12" x14ac:dyDescent="0.25">
      <c r="A84994" s="1" t="s">
        <v>157645</v>
      </c>
      <c r="B84994" s="1" t="s">
        <v>15110</v>
      </c>
      <c r="C84994" s="1" t="s">
        <v>9086</v>
      </c>
      <c r="D84994" s="1" t="s">
        <v>392</v>
      </c>
      <c r="E84994" s="1" t="s">
        <v>15384</v>
      </c>
      <c r="F84994" s="1" t="s">
        <v>17</v>
      </c>
      <c r="G84994">
        <v>5</v>
      </c>
      <c r="H84994">
        <v>762</v>
      </c>
      <c r="I84994" s="1" t="s">
        <v>1016</v>
      </c>
      <c r="J84994">
        <v>6</v>
      </c>
      <c r="K84994">
        <v>37</v>
      </c>
      <c r="L84994">
        <v>397</v>
      </c>
    </row>
    <row r="84995" spans="1:12" x14ac:dyDescent="0.25">
      <c r="A84995" s="1" t="s">
        <v>31545</v>
      </c>
      <c r="B84995" s="1" t="s">
        <v>14844</v>
      </c>
      <c r="C84995" s="1" t="s">
        <v>15333</v>
      </c>
      <c r="D84995" s="1" t="s">
        <v>1607</v>
      </c>
      <c r="E84995" s="1" t="s">
        <v>10633</v>
      </c>
      <c r="F84995" s="1" t="s">
        <v>17</v>
      </c>
      <c r="G84995">
        <v>5</v>
      </c>
      <c r="H84995">
        <v>375</v>
      </c>
      <c r="I84995" s="1" t="s">
        <v>463</v>
      </c>
      <c r="J84995">
        <v>1</v>
      </c>
      <c r="K84995">
        <v>5</v>
      </c>
      <c r="L84995">
        <v>65</v>
      </c>
    </row>
    <row r="84996" spans="1:12" x14ac:dyDescent="0.25">
      <c r="A84996" s="1" t="s">
        <v>157646</v>
      </c>
      <c r="B84996" s="1" t="s">
        <v>141668</v>
      </c>
      <c r="C84996" s="1" t="s">
        <v>39585</v>
      </c>
      <c r="D84996" s="1" t="s">
        <v>577</v>
      </c>
      <c r="E84996" s="1" t="s">
        <v>6930</v>
      </c>
      <c r="F84996" s="1" t="s">
        <v>1053</v>
      </c>
      <c r="G84996">
        <v>4</v>
      </c>
      <c r="I84996" s="1" t="s">
        <v>463</v>
      </c>
      <c r="J84996">
        <v>0</v>
      </c>
      <c r="K84996">
        <v>21</v>
      </c>
      <c r="L84996">
        <v>21</v>
      </c>
    </row>
    <row r="84997" spans="1:12" x14ac:dyDescent="0.25">
      <c r="A84997" s="1" t="s">
        <v>157647</v>
      </c>
      <c r="B84997" s="1" t="s">
        <v>157648</v>
      </c>
      <c r="C84997" s="1" t="s">
        <v>157649</v>
      </c>
      <c r="D84997" s="1" t="s">
        <v>2614</v>
      </c>
      <c r="E84997" s="1" t="s">
        <v>39629</v>
      </c>
      <c r="F84997" s="1" t="s">
        <v>17</v>
      </c>
      <c r="G84997">
        <v>5</v>
      </c>
      <c r="H84997">
        <v>668</v>
      </c>
      <c r="I84997" s="1" t="s">
        <v>463</v>
      </c>
      <c r="J84997">
        <v>5</v>
      </c>
      <c r="K84997">
        <v>29</v>
      </c>
      <c r="L84997">
        <v>329</v>
      </c>
    </row>
    <row r="84998" spans="1:12" x14ac:dyDescent="0.25">
      <c r="A84998" s="1" t="s">
        <v>157650</v>
      </c>
      <c r="B84998" s="1" t="s">
        <v>15278</v>
      </c>
      <c r="C84998" s="1" t="s">
        <v>15278</v>
      </c>
      <c r="D84998" s="1" t="s">
        <v>2198</v>
      </c>
      <c r="E84998" s="1" t="s">
        <v>19220</v>
      </c>
      <c r="F84998" s="1" t="s">
        <v>17</v>
      </c>
      <c r="G84998">
        <v>0</v>
      </c>
      <c r="H84998">
        <v>500</v>
      </c>
      <c r="I84998" s="1" t="s">
        <v>18</v>
      </c>
      <c r="J84998">
        <v>3</v>
      </c>
      <c r="K84998">
        <v>2</v>
      </c>
      <c r="L84998">
        <v>182</v>
      </c>
    </row>
    <row r="84999" spans="1:12" x14ac:dyDescent="0.25">
      <c r="A84999" s="1" t="s">
        <v>157651</v>
      </c>
      <c r="B84999" s="1" t="s">
        <v>157652</v>
      </c>
      <c r="C84999" s="1" t="s">
        <v>157653</v>
      </c>
      <c r="D84999" s="1" t="s">
        <v>2375</v>
      </c>
      <c r="E84999" s="1" t="s">
        <v>66587</v>
      </c>
      <c r="F84999" s="1" t="s">
        <v>17</v>
      </c>
      <c r="G84999">
        <v>4</v>
      </c>
      <c r="H84999">
        <v>132</v>
      </c>
      <c r="I84999" s="1" t="s">
        <v>969</v>
      </c>
      <c r="J84999">
        <v>0</v>
      </c>
      <c r="K84999">
        <v>37</v>
      </c>
      <c r="L84999">
        <v>37</v>
      </c>
    </row>
    <row r="85000" spans="1:12" x14ac:dyDescent="0.25">
      <c r="A85000" s="1" t="s">
        <v>157654</v>
      </c>
      <c r="B85000" s="1" t="s">
        <v>14950</v>
      </c>
      <c r="C85000" s="1" t="s">
        <v>8809</v>
      </c>
      <c r="D85000" s="1" t="s">
        <v>2218</v>
      </c>
      <c r="E85000" s="1" t="s">
        <v>8240</v>
      </c>
      <c r="F85000" s="1" t="s">
        <v>17</v>
      </c>
      <c r="G85000">
        <v>3</v>
      </c>
      <c r="H85000">
        <v>888</v>
      </c>
      <c r="I85000" s="1" t="s">
        <v>969</v>
      </c>
      <c r="J85000">
        <v>6</v>
      </c>
      <c r="K85000">
        <v>6</v>
      </c>
      <c r="L85000">
        <v>366</v>
      </c>
    </row>
    <row r="85001" spans="1:12" x14ac:dyDescent="0.25">
      <c r="A85001" s="1" t="s">
        <v>157655</v>
      </c>
      <c r="B85001" s="1" t="s">
        <v>15152</v>
      </c>
      <c r="C85001" s="1" t="s">
        <v>18868</v>
      </c>
      <c r="D85001" s="1" t="s">
        <v>3122</v>
      </c>
      <c r="E85001" s="1" t="s">
        <v>20828</v>
      </c>
      <c r="F85001" s="1" t="s">
        <v>17</v>
      </c>
      <c r="G85001">
        <v>0</v>
      </c>
      <c r="H85001">
        <v>586</v>
      </c>
      <c r="I85001" s="1" t="s">
        <v>18</v>
      </c>
      <c r="J85001">
        <v>5</v>
      </c>
      <c r="K85001">
        <v>57</v>
      </c>
      <c r="L85001">
        <v>357</v>
      </c>
    </row>
    <row r="85002" spans="1:12" x14ac:dyDescent="0.25">
      <c r="A85002" s="1" t="s">
        <v>157656</v>
      </c>
      <c r="B85002" s="1" t="s">
        <v>157657</v>
      </c>
      <c r="C85002" s="1" t="s">
        <v>15273</v>
      </c>
      <c r="D85002" s="1" t="s">
        <v>14823</v>
      </c>
      <c r="E85002" s="1" t="s">
        <v>190</v>
      </c>
      <c r="F85002" s="1" t="s">
        <v>17</v>
      </c>
      <c r="G85002">
        <v>4</v>
      </c>
      <c r="H85002">
        <v>500</v>
      </c>
      <c r="I85002" s="1" t="s">
        <v>463</v>
      </c>
      <c r="J85002">
        <v>9</v>
      </c>
      <c r="K85002">
        <v>37</v>
      </c>
      <c r="L85002">
        <v>577</v>
      </c>
    </row>
    <row r="85003" spans="1:12" x14ac:dyDescent="0.25">
      <c r="A85003" s="1" t="s">
        <v>157658</v>
      </c>
      <c r="B85003" s="1" t="s">
        <v>157659</v>
      </c>
      <c r="C85003" s="1" t="s">
        <v>55485</v>
      </c>
      <c r="D85003" s="1" t="s">
        <v>16743</v>
      </c>
      <c r="E85003" s="1" t="s">
        <v>12837</v>
      </c>
      <c r="F85003" s="1" t="s">
        <v>17</v>
      </c>
      <c r="G85003">
        <v>0</v>
      </c>
      <c r="H85003">
        <v>1008</v>
      </c>
      <c r="I85003" s="1" t="s">
        <v>18</v>
      </c>
      <c r="J85003">
        <v>12</v>
      </c>
      <c r="K85003">
        <v>34</v>
      </c>
      <c r="L85003">
        <v>754</v>
      </c>
    </row>
    <row r="85004" spans="1:12" x14ac:dyDescent="0.25">
      <c r="A85004" s="1" t="s">
        <v>157144</v>
      </c>
      <c r="B85004" s="1" t="s">
        <v>15586</v>
      </c>
      <c r="C85004" s="1" t="s">
        <v>15587</v>
      </c>
      <c r="D85004" s="1" t="s">
        <v>2332</v>
      </c>
      <c r="E85004" s="1" t="s">
        <v>15643</v>
      </c>
      <c r="F85004" s="1" t="s">
        <v>17</v>
      </c>
      <c r="G85004">
        <v>0</v>
      </c>
      <c r="H85004">
        <v>163</v>
      </c>
      <c r="I85004" s="1" t="s">
        <v>18</v>
      </c>
      <c r="J85004">
        <v>2</v>
      </c>
      <c r="K85004">
        <v>4</v>
      </c>
      <c r="L85004">
        <v>124</v>
      </c>
    </row>
    <row r="85005" spans="1:12" x14ac:dyDescent="0.25">
      <c r="A85005" s="1" t="s">
        <v>157660</v>
      </c>
      <c r="B85005" s="1" t="s">
        <v>15586</v>
      </c>
      <c r="C85005" s="1" t="s">
        <v>15587</v>
      </c>
      <c r="D85005" s="1" t="s">
        <v>2795</v>
      </c>
      <c r="E85005" s="1" t="s">
        <v>15334</v>
      </c>
      <c r="F85005" s="1" t="s">
        <v>17</v>
      </c>
      <c r="G85005">
        <v>0</v>
      </c>
      <c r="H85005">
        <v>163</v>
      </c>
      <c r="I85005" s="1" t="s">
        <v>18</v>
      </c>
      <c r="J85005">
        <v>2</v>
      </c>
      <c r="K85005">
        <v>5</v>
      </c>
      <c r="L85005">
        <v>125</v>
      </c>
    </row>
    <row r="85006" spans="1:12" x14ac:dyDescent="0.25">
      <c r="A85006" s="1" t="s">
        <v>157661</v>
      </c>
      <c r="B85006" s="1" t="s">
        <v>157662</v>
      </c>
      <c r="C85006" s="1" t="s">
        <v>157663</v>
      </c>
      <c r="D85006" s="1" t="s">
        <v>623</v>
      </c>
      <c r="E85006" s="1" t="s">
        <v>42770</v>
      </c>
      <c r="F85006" s="1" t="s">
        <v>17</v>
      </c>
      <c r="G85006">
        <v>0</v>
      </c>
      <c r="H85006">
        <v>501</v>
      </c>
      <c r="I85006" s="1" t="s">
        <v>18</v>
      </c>
      <c r="J85006">
        <v>3</v>
      </c>
      <c r="K85006">
        <v>7</v>
      </c>
      <c r="L85006">
        <v>187</v>
      </c>
    </row>
    <row r="85007" spans="1:12" x14ac:dyDescent="0.25">
      <c r="A85007" s="1" t="s">
        <v>157664</v>
      </c>
      <c r="B85007" s="1" t="s">
        <v>138289</v>
      </c>
      <c r="C85007" s="1" t="s">
        <v>138289</v>
      </c>
      <c r="D85007" s="1" t="s">
        <v>12769</v>
      </c>
      <c r="E85007" s="1" t="s">
        <v>21623</v>
      </c>
      <c r="F85007" s="1" t="s">
        <v>17</v>
      </c>
      <c r="G85007">
        <v>0</v>
      </c>
      <c r="H85007">
        <v>1005</v>
      </c>
      <c r="I85007" s="1" t="s">
        <v>18</v>
      </c>
      <c r="J85007">
        <v>9</v>
      </c>
      <c r="K85007">
        <v>55</v>
      </c>
      <c r="L85007">
        <v>595</v>
      </c>
    </row>
    <row r="85008" spans="1:12" x14ac:dyDescent="0.25">
      <c r="A85008" s="1" t="s">
        <v>157665</v>
      </c>
      <c r="B85008" s="1" t="s">
        <v>157666</v>
      </c>
      <c r="C85008" s="1" t="s">
        <v>157666</v>
      </c>
      <c r="D85008" s="1" t="s">
        <v>1972</v>
      </c>
      <c r="E85008" s="1" t="s">
        <v>14111</v>
      </c>
      <c r="F85008" s="1" t="s">
        <v>17</v>
      </c>
      <c r="G85008">
        <v>5</v>
      </c>
      <c r="H85008">
        <v>702</v>
      </c>
      <c r="I85008" s="1" t="s">
        <v>969</v>
      </c>
      <c r="J85008">
        <v>6</v>
      </c>
      <c r="K85008">
        <v>18</v>
      </c>
      <c r="L85008">
        <v>378</v>
      </c>
    </row>
    <row r="85009" spans="1:12" x14ac:dyDescent="0.25">
      <c r="A85009" s="1" t="s">
        <v>157667</v>
      </c>
      <c r="B85009" s="1" t="s">
        <v>157668</v>
      </c>
      <c r="C85009" s="1" t="s">
        <v>107798</v>
      </c>
      <c r="D85009" s="1" t="s">
        <v>348</v>
      </c>
      <c r="E85009" s="1" t="s">
        <v>20730</v>
      </c>
      <c r="F85009" s="1" t="s">
        <v>17</v>
      </c>
      <c r="G85009">
        <v>0</v>
      </c>
      <c r="H85009">
        <v>891</v>
      </c>
      <c r="I85009" s="1" t="s">
        <v>18</v>
      </c>
      <c r="J85009">
        <v>6</v>
      </c>
      <c r="K85009">
        <v>9</v>
      </c>
      <c r="L85009">
        <v>369</v>
      </c>
    </row>
    <row r="85010" spans="1:12" x14ac:dyDescent="0.25">
      <c r="A85010" s="1" t="s">
        <v>157669</v>
      </c>
      <c r="B85010" s="1" t="s">
        <v>144345</v>
      </c>
      <c r="C85010" s="1" t="s">
        <v>60284</v>
      </c>
      <c r="D85010" s="1" t="s">
        <v>2198</v>
      </c>
      <c r="E85010" s="1" t="s">
        <v>523</v>
      </c>
      <c r="F85010" s="1" t="s">
        <v>17</v>
      </c>
      <c r="G85010">
        <v>5</v>
      </c>
      <c r="H85010">
        <v>421</v>
      </c>
      <c r="I85010" s="1" t="s">
        <v>959</v>
      </c>
      <c r="J85010">
        <v>3</v>
      </c>
      <c r="K85010">
        <v>2</v>
      </c>
      <c r="L85010">
        <v>182</v>
      </c>
    </row>
    <row r="85011" spans="1:12" x14ac:dyDescent="0.25">
      <c r="A85011" s="1" t="s">
        <v>14699</v>
      </c>
      <c r="B85011" s="1" t="s">
        <v>14700</v>
      </c>
      <c r="C85011" s="1" t="s">
        <v>9400</v>
      </c>
      <c r="D85011" s="1" t="s">
        <v>613</v>
      </c>
      <c r="E85011" s="1" t="s">
        <v>45222</v>
      </c>
      <c r="F85011" s="1" t="s">
        <v>17</v>
      </c>
      <c r="G85011">
        <v>0</v>
      </c>
      <c r="H85011">
        <v>333</v>
      </c>
      <c r="I85011" s="1" t="s">
        <v>18</v>
      </c>
      <c r="J85011">
        <v>2</v>
      </c>
      <c r="K85011">
        <v>35</v>
      </c>
      <c r="L85011">
        <v>155</v>
      </c>
    </row>
    <row r="85012" spans="1:12" x14ac:dyDescent="0.25">
      <c r="A85012" s="1" t="s">
        <v>157670</v>
      </c>
      <c r="B85012" s="1" t="s">
        <v>15140</v>
      </c>
      <c r="C85012" s="1" t="s">
        <v>150128</v>
      </c>
      <c r="D85012" s="1" t="s">
        <v>2004</v>
      </c>
      <c r="E85012" s="1" t="s">
        <v>74851</v>
      </c>
      <c r="F85012" s="1" t="s">
        <v>17</v>
      </c>
      <c r="G85012">
        <v>5</v>
      </c>
      <c r="H85012">
        <v>562</v>
      </c>
      <c r="I85012" s="1" t="s">
        <v>935</v>
      </c>
      <c r="J85012">
        <v>8</v>
      </c>
      <c r="K85012">
        <v>57</v>
      </c>
      <c r="L85012">
        <v>537</v>
      </c>
    </row>
    <row r="85013" spans="1:12" x14ac:dyDescent="0.25">
      <c r="A85013" s="1" t="s">
        <v>157671</v>
      </c>
      <c r="B85013" s="1" t="s">
        <v>13050</v>
      </c>
      <c r="C85013" s="1" t="s">
        <v>13050</v>
      </c>
      <c r="D85013" s="1" t="s">
        <v>518</v>
      </c>
      <c r="E85013" s="1" t="s">
        <v>7541</v>
      </c>
      <c r="F85013" s="1" t="s">
        <v>17</v>
      </c>
      <c r="G85013">
        <v>0</v>
      </c>
      <c r="H85013">
        <v>379</v>
      </c>
      <c r="I85013" s="1" t="s">
        <v>18</v>
      </c>
      <c r="J85013">
        <v>0</v>
      </c>
      <c r="K85013">
        <v>31</v>
      </c>
      <c r="L85013">
        <v>31</v>
      </c>
    </row>
    <row r="85014" spans="1:12" x14ac:dyDescent="0.25">
      <c r="A85014" s="1" t="s">
        <v>157672</v>
      </c>
      <c r="B85014" s="1" t="s">
        <v>157673</v>
      </c>
      <c r="C85014" s="1" t="s">
        <v>7156</v>
      </c>
      <c r="D85014" s="1" t="s">
        <v>522</v>
      </c>
      <c r="E85014" s="1" t="s">
        <v>816</v>
      </c>
      <c r="F85014" s="1" t="s">
        <v>17</v>
      </c>
      <c r="G85014">
        <v>0</v>
      </c>
      <c r="H85014">
        <v>445</v>
      </c>
      <c r="I85014" s="1" t="s">
        <v>18</v>
      </c>
      <c r="J85014">
        <v>4</v>
      </c>
      <c r="K85014">
        <v>57</v>
      </c>
      <c r="L85014">
        <v>297</v>
      </c>
    </row>
    <row r="85015" spans="1:12" x14ac:dyDescent="0.25">
      <c r="A85015" s="1" t="s">
        <v>157674</v>
      </c>
      <c r="B85015" s="1" t="s">
        <v>15392</v>
      </c>
      <c r="C85015" s="1" t="s">
        <v>15392</v>
      </c>
      <c r="D85015" s="1" t="s">
        <v>135</v>
      </c>
      <c r="E85015" s="1" t="s">
        <v>3894</v>
      </c>
      <c r="F85015" s="1" t="s">
        <v>17</v>
      </c>
      <c r="G85015">
        <v>5</v>
      </c>
      <c r="H85015">
        <v>586</v>
      </c>
      <c r="I85015" s="1" t="s">
        <v>1088</v>
      </c>
      <c r="J85015">
        <v>6</v>
      </c>
      <c r="K85015">
        <v>30</v>
      </c>
      <c r="L85015">
        <v>390</v>
      </c>
    </row>
    <row r="85016" spans="1:12" x14ac:dyDescent="0.25">
      <c r="A85016" s="1" t="s">
        <v>157675</v>
      </c>
      <c r="B85016" s="1" t="s">
        <v>157676</v>
      </c>
      <c r="C85016" s="1" t="s">
        <v>157676</v>
      </c>
      <c r="D85016" s="1" t="s">
        <v>1157</v>
      </c>
      <c r="E85016" s="1" t="s">
        <v>74308</v>
      </c>
      <c r="F85016" s="1" t="s">
        <v>17</v>
      </c>
      <c r="G85016">
        <v>5</v>
      </c>
      <c r="H85016">
        <v>1005</v>
      </c>
      <c r="I85016" s="1" t="s">
        <v>969</v>
      </c>
      <c r="J85016">
        <v>2</v>
      </c>
      <c r="K85016">
        <v>54</v>
      </c>
      <c r="L85016">
        <v>174</v>
      </c>
    </row>
    <row r="85017" spans="1:12" x14ac:dyDescent="0.25">
      <c r="A85017" s="1" t="s">
        <v>157677</v>
      </c>
      <c r="B85017" s="1" t="s">
        <v>62487</v>
      </c>
      <c r="C85017" s="1" t="s">
        <v>62487</v>
      </c>
      <c r="D85017" s="1" t="s">
        <v>538</v>
      </c>
      <c r="E85017" s="1" t="s">
        <v>4670</v>
      </c>
      <c r="F85017" s="1" t="s">
        <v>17</v>
      </c>
      <c r="G85017">
        <v>0</v>
      </c>
      <c r="H85017">
        <v>281</v>
      </c>
      <c r="I85017" s="1" t="s">
        <v>18</v>
      </c>
      <c r="J85017">
        <v>1</v>
      </c>
      <c r="K85017">
        <v>16</v>
      </c>
      <c r="L85017">
        <v>76</v>
      </c>
    </row>
    <row r="85018" spans="1:12" x14ac:dyDescent="0.25">
      <c r="A85018" s="1" t="s">
        <v>157678</v>
      </c>
      <c r="B85018" s="1" t="s">
        <v>157679</v>
      </c>
      <c r="C85018" s="1" t="s">
        <v>61950</v>
      </c>
      <c r="D85018" s="1" t="s">
        <v>5096</v>
      </c>
      <c r="E85018" s="1" t="s">
        <v>10205</v>
      </c>
      <c r="F85018" s="1" t="s">
        <v>268</v>
      </c>
      <c r="G85018">
        <v>0</v>
      </c>
      <c r="H85018">
        <v>307</v>
      </c>
      <c r="I85018" s="1" t="s">
        <v>18</v>
      </c>
      <c r="J85018">
        <v>2</v>
      </c>
      <c r="K85018">
        <v>40</v>
      </c>
      <c r="L85018">
        <v>160</v>
      </c>
    </row>
    <row r="85019" spans="1:12" x14ac:dyDescent="0.25">
      <c r="A85019" s="1" t="s">
        <v>157680</v>
      </c>
      <c r="B85019" s="1" t="s">
        <v>157681</v>
      </c>
      <c r="C85019" s="1" t="s">
        <v>157682</v>
      </c>
      <c r="D85019" s="1" t="s">
        <v>3855</v>
      </c>
      <c r="E85019" s="1" t="s">
        <v>45594</v>
      </c>
      <c r="F85019" s="1" t="s">
        <v>17</v>
      </c>
      <c r="G85019">
        <v>5</v>
      </c>
      <c r="H85019">
        <v>501</v>
      </c>
      <c r="I85019" s="1" t="s">
        <v>969</v>
      </c>
      <c r="J85019">
        <v>4</v>
      </c>
      <c r="K85019">
        <v>35</v>
      </c>
      <c r="L85019">
        <v>275</v>
      </c>
    </row>
    <row r="85020" spans="1:12" x14ac:dyDescent="0.25">
      <c r="A85020" s="1" t="s">
        <v>157683</v>
      </c>
      <c r="B85020" s="1" t="s">
        <v>11084</v>
      </c>
      <c r="C85020" s="1" t="s">
        <v>31485</v>
      </c>
      <c r="D85020" s="1" t="s">
        <v>2313</v>
      </c>
      <c r="E85020" s="1" t="s">
        <v>4492</v>
      </c>
      <c r="F85020" s="1" t="s">
        <v>17</v>
      </c>
      <c r="G85020">
        <v>0</v>
      </c>
      <c r="H85020">
        <v>334</v>
      </c>
      <c r="I85020" s="1" t="s">
        <v>18</v>
      </c>
      <c r="J85020">
        <v>2</v>
      </c>
      <c r="K85020">
        <v>7</v>
      </c>
      <c r="L85020">
        <v>127</v>
      </c>
    </row>
    <row r="85021" spans="1:12" x14ac:dyDescent="0.25">
      <c r="A85021" s="1" t="s">
        <v>157684</v>
      </c>
      <c r="B85021" s="1" t="s">
        <v>157685</v>
      </c>
      <c r="C85021" s="1" t="s">
        <v>7924</v>
      </c>
      <c r="D85021" s="1" t="s">
        <v>6184</v>
      </c>
      <c r="E85021" s="1" t="s">
        <v>12465</v>
      </c>
      <c r="F85021" s="1" t="s">
        <v>17</v>
      </c>
      <c r="G85021">
        <v>0</v>
      </c>
      <c r="H85021">
        <v>586</v>
      </c>
      <c r="I85021" s="1" t="s">
        <v>18</v>
      </c>
      <c r="J85021">
        <v>8</v>
      </c>
      <c r="K85021">
        <v>55</v>
      </c>
      <c r="L85021">
        <v>535</v>
      </c>
    </row>
    <row r="85022" spans="1:12" x14ac:dyDescent="0.25">
      <c r="A85022" s="1" t="s">
        <v>157686</v>
      </c>
      <c r="B85022" s="1" t="s">
        <v>157687</v>
      </c>
      <c r="C85022" s="1" t="s">
        <v>33998</v>
      </c>
      <c r="D85022" s="1" t="s">
        <v>16563</v>
      </c>
      <c r="E85022" s="1" t="s">
        <v>12960</v>
      </c>
      <c r="F85022" s="1" t="s">
        <v>17</v>
      </c>
      <c r="G85022">
        <v>4</v>
      </c>
      <c r="H85022">
        <v>421</v>
      </c>
      <c r="I85022" s="1" t="s">
        <v>463</v>
      </c>
      <c r="J85022">
        <v>3</v>
      </c>
      <c r="K85022">
        <v>20</v>
      </c>
      <c r="L85022">
        <v>200</v>
      </c>
    </row>
    <row r="85023" spans="1:12" x14ac:dyDescent="0.25">
      <c r="A85023" s="1" t="s">
        <v>157688</v>
      </c>
      <c r="B85023" s="1" t="s">
        <v>157689</v>
      </c>
      <c r="C85023" s="1" t="s">
        <v>157690</v>
      </c>
      <c r="D85023" s="1" t="s">
        <v>2153</v>
      </c>
      <c r="E85023" s="1" t="s">
        <v>11897</v>
      </c>
      <c r="F85023" s="1" t="s">
        <v>17</v>
      </c>
      <c r="G85023">
        <v>0</v>
      </c>
      <c r="H85023">
        <v>1005</v>
      </c>
      <c r="I85023" s="1" t="s">
        <v>18</v>
      </c>
      <c r="J85023">
        <v>5</v>
      </c>
      <c r="K85023">
        <v>20</v>
      </c>
      <c r="L85023">
        <v>320</v>
      </c>
    </row>
    <row r="85024" spans="1:12" x14ac:dyDescent="0.25">
      <c r="A85024" s="1" t="s">
        <v>157691</v>
      </c>
      <c r="B85024" s="1" t="s">
        <v>157692</v>
      </c>
      <c r="C85024" s="1" t="s">
        <v>6285</v>
      </c>
      <c r="D85024" s="1" t="s">
        <v>8977</v>
      </c>
      <c r="E85024" s="1" t="s">
        <v>1080</v>
      </c>
      <c r="F85024" s="1" t="s">
        <v>17</v>
      </c>
      <c r="G85024">
        <v>0</v>
      </c>
      <c r="H85024">
        <v>1172</v>
      </c>
      <c r="I85024" s="1" t="s">
        <v>18</v>
      </c>
      <c r="J85024">
        <v>7</v>
      </c>
      <c r="K85024">
        <v>57</v>
      </c>
      <c r="L85024">
        <v>477</v>
      </c>
    </row>
    <row r="85025" spans="1:12" x14ac:dyDescent="0.25">
      <c r="A85025" s="1" t="s">
        <v>157693</v>
      </c>
      <c r="B85025" s="1" t="s">
        <v>14660</v>
      </c>
      <c r="C85025" s="1" t="s">
        <v>14660</v>
      </c>
      <c r="D85025" s="1" t="s">
        <v>48</v>
      </c>
      <c r="E85025" s="1" t="s">
        <v>14661</v>
      </c>
      <c r="F85025" s="1" t="s">
        <v>201</v>
      </c>
      <c r="G85025">
        <v>0</v>
      </c>
      <c r="H85025">
        <v>233</v>
      </c>
      <c r="I85025" s="1" t="s">
        <v>18</v>
      </c>
      <c r="J85025">
        <v>0</v>
      </c>
      <c r="K85025">
        <v>58</v>
      </c>
      <c r="L85025">
        <v>58</v>
      </c>
    </row>
    <row r="85026" spans="1:12" x14ac:dyDescent="0.25">
      <c r="A85026" s="1" t="s">
        <v>157694</v>
      </c>
      <c r="B85026" s="1" t="s">
        <v>157695</v>
      </c>
      <c r="C85026" s="1" t="s">
        <v>6394</v>
      </c>
      <c r="D85026" s="1" t="s">
        <v>22167</v>
      </c>
      <c r="E85026" s="1" t="s">
        <v>9299</v>
      </c>
      <c r="F85026" s="1" t="s">
        <v>17</v>
      </c>
      <c r="G85026">
        <v>5</v>
      </c>
      <c r="H85026">
        <v>820</v>
      </c>
      <c r="I85026" s="1" t="s">
        <v>969</v>
      </c>
      <c r="J85026">
        <v>12</v>
      </c>
      <c r="K85026">
        <v>31</v>
      </c>
      <c r="L85026">
        <v>751</v>
      </c>
    </row>
    <row r="85027" spans="1:12" x14ac:dyDescent="0.25">
      <c r="A85027" s="1" t="s">
        <v>157696</v>
      </c>
      <c r="B85027" s="1" t="s">
        <v>15586</v>
      </c>
      <c r="C85027" s="1" t="s">
        <v>15587</v>
      </c>
      <c r="D85027" s="1" t="s">
        <v>2795</v>
      </c>
      <c r="E85027" s="1" t="s">
        <v>3528</v>
      </c>
      <c r="F85027" s="1" t="s">
        <v>17</v>
      </c>
      <c r="G85027">
        <v>0</v>
      </c>
      <c r="H85027">
        <v>163</v>
      </c>
      <c r="I85027" s="1" t="s">
        <v>18</v>
      </c>
      <c r="J85027">
        <v>2</v>
      </c>
      <c r="K85027">
        <v>5</v>
      </c>
      <c r="L85027">
        <v>125</v>
      </c>
    </row>
    <row r="85028" spans="1:12" x14ac:dyDescent="0.25">
      <c r="A85028" s="1" t="s">
        <v>157697</v>
      </c>
      <c r="B85028" s="1" t="s">
        <v>150575</v>
      </c>
      <c r="C85028" s="1" t="s">
        <v>150575</v>
      </c>
      <c r="D85028" s="1" t="s">
        <v>14239</v>
      </c>
      <c r="E85028" s="1" t="s">
        <v>6185</v>
      </c>
      <c r="F85028" s="1" t="s">
        <v>17</v>
      </c>
      <c r="G85028">
        <v>5</v>
      </c>
      <c r="H85028">
        <v>937</v>
      </c>
      <c r="I85028" s="1" t="s">
        <v>463</v>
      </c>
      <c r="J85028">
        <v>10</v>
      </c>
      <c r="K85028">
        <v>28</v>
      </c>
      <c r="L85028">
        <v>628</v>
      </c>
    </row>
    <row r="85029" spans="1:12" x14ac:dyDescent="0.25">
      <c r="A85029" s="1" t="s">
        <v>157698</v>
      </c>
      <c r="B85029" s="1" t="s">
        <v>157699</v>
      </c>
      <c r="C85029" s="1" t="s">
        <v>20746</v>
      </c>
      <c r="D85029" s="1" t="s">
        <v>1238</v>
      </c>
      <c r="E85029" s="1" t="s">
        <v>2481</v>
      </c>
      <c r="F85029" s="1" t="s">
        <v>17</v>
      </c>
      <c r="G85029">
        <v>0</v>
      </c>
      <c r="H85029">
        <v>1172</v>
      </c>
      <c r="I85029" s="1" t="s">
        <v>18</v>
      </c>
      <c r="J85029">
        <v>6</v>
      </c>
      <c r="K85029">
        <v>42</v>
      </c>
      <c r="L85029">
        <v>402</v>
      </c>
    </row>
    <row r="85030" spans="1:12" x14ac:dyDescent="0.25">
      <c r="A85030" s="1" t="s">
        <v>157700</v>
      </c>
      <c r="B85030" s="1" t="s">
        <v>15058</v>
      </c>
      <c r="C85030" s="1" t="s">
        <v>15059</v>
      </c>
      <c r="D85030" s="1" t="s">
        <v>8435</v>
      </c>
      <c r="E85030" s="1" t="s">
        <v>21623</v>
      </c>
      <c r="F85030" s="1" t="s">
        <v>17</v>
      </c>
      <c r="G85030">
        <v>4</v>
      </c>
      <c r="H85030">
        <v>500</v>
      </c>
      <c r="I85030" s="1" t="s">
        <v>943</v>
      </c>
      <c r="J85030">
        <v>10</v>
      </c>
      <c r="K85030">
        <v>50</v>
      </c>
      <c r="L85030">
        <v>650</v>
      </c>
    </row>
    <row r="85031" spans="1:12" x14ac:dyDescent="0.25">
      <c r="A85031" s="1" t="s">
        <v>157701</v>
      </c>
      <c r="B85031" s="1" t="s">
        <v>142349</v>
      </c>
      <c r="C85031" s="1" t="s">
        <v>30056</v>
      </c>
      <c r="D85031" s="1" t="s">
        <v>120</v>
      </c>
      <c r="E85031" s="1" t="s">
        <v>845</v>
      </c>
      <c r="F85031" s="1" t="s">
        <v>17</v>
      </c>
      <c r="G85031">
        <v>5</v>
      </c>
      <c r="H85031">
        <v>683</v>
      </c>
      <c r="I85031" s="1" t="s">
        <v>955</v>
      </c>
      <c r="J85031">
        <v>7</v>
      </c>
      <c r="K85031">
        <v>21</v>
      </c>
      <c r="L85031">
        <v>441</v>
      </c>
    </row>
    <row r="85032" spans="1:12" x14ac:dyDescent="0.25">
      <c r="A85032" s="1" t="s">
        <v>157702</v>
      </c>
      <c r="B85032" s="1" t="s">
        <v>157703</v>
      </c>
      <c r="C85032" s="1" t="s">
        <v>157704</v>
      </c>
      <c r="D85032" s="1" t="s">
        <v>4416</v>
      </c>
      <c r="E85032" s="1" t="s">
        <v>1095</v>
      </c>
      <c r="F85032" s="1" t="s">
        <v>17</v>
      </c>
      <c r="G85032">
        <v>0</v>
      </c>
      <c r="H85032">
        <v>501</v>
      </c>
      <c r="I85032" s="1" t="s">
        <v>18</v>
      </c>
      <c r="J85032">
        <v>4</v>
      </c>
      <c r="K85032">
        <v>43</v>
      </c>
      <c r="L85032">
        <v>283</v>
      </c>
    </row>
    <row r="85033" spans="1:12" x14ac:dyDescent="0.25">
      <c r="A85033" s="1" t="s">
        <v>157705</v>
      </c>
      <c r="B85033" s="1" t="s">
        <v>157706</v>
      </c>
      <c r="C85033" s="1" t="s">
        <v>8942</v>
      </c>
      <c r="D85033" s="1" t="s">
        <v>37234</v>
      </c>
      <c r="E85033" s="1" t="s">
        <v>13812</v>
      </c>
      <c r="F85033" s="1" t="s">
        <v>17</v>
      </c>
      <c r="G85033">
        <v>0</v>
      </c>
      <c r="H85033">
        <v>1172</v>
      </c>
      <c r="I85033" s="1" t="s">
        <v>18</v>
      </c>
      <c r="J85033">
        <v>12</v>
      </c>
      <c r="K85033">
        <v>21</v>
      </c>
      <c r="L85033">
        <v>741</v>
      </c>
    </row>
    <row r="85034" spans="1:12" x14ac:dyDescent="0.25">
      <c r="A85034" s="1" t="s">
        <v>157707</v>
      </c>
      <c r="B85034" s="1" t="s">
        <v>157708</v>
      </c>
      <c r="C85034" s="1" t="s">
        <v>157709</v>
      </c>
      <c r="D85034" s="1" t="s">
        <v>489</v>
      </c>
      <c r="E85034" s="1" t="s">
        <v>1052</v>
      </c>
      <c r="F85034" s="1" t="s">
        <v>17</v>
      </c>
      <c r="G85034">
        <v>0</v>
      </c>
      <c r="H85034">
        <v>445</v>
      </c>
      <c r="I85034" s="1" t="s">
        <v>18</v>
      </c>
      <c r="J85034">
        <v>6</v>
      </c>
      <c r="K85034">
        <v>17</v>
      </c>
      <c r="L85034">
        <v>377</v>
      </c>
    </row>
    <row r="85035" spans="1:12" x14ac:dyDescent="0.25">
      <c r="A85035" s="1" t="s">
        <v>157710</v>
      </c>
      <c r="B85035" s="1" t="s">
        <v>157711</v>
      </c>
      <c r="C85035" s="1" t="s">
        <v>5531</v>
      </c>
      <c r="D85035" s="1" t="s">
        <v>86</v>
      </c>
      <c r="E85035" s="1" t="s">
        <v>180</v>
      </c>
      <c r="F85035" s="1" t="s">
        <v>17</v>
      </c>
      <c r="G85035">
        <v>0</v>
      </c>
      <c r="H85035">
        <v>501</v>
      </c>
      <c r="I85035" s="1" t="s">
        <v>18</v>
      </c>
      <c r="J85035">
        <v>4</v>
      </c>
      <c r="K85035">
        <v>12</v>
      </c>
      <c r="L85035">
        <v>252</v>
      </c>
    </row>
    <row r="85036" spans="1:12" x14ac:dyDescent="0.25">
      <c r="A85036" s="1" t="s">
        <v>157712</v>
      </c>
      <c r="B85036" s="1" t="s">
        <v>157713</v>
      </c>
      <c r="C85036" s="1" t="s">
        <v>9957</v>
      </c>
      <c r="D85036" s="1" t="s">
        <v>1470</v>
      </c>
      <c r="E85036" s="1" t="s">
        <v>6794</v>
      </c>
      <c r="F85036" s="1" t="s">
        <v>17</v>
      </c>
      <c r="G85036">
        <v>0</v>
      </c>
      <c r="H85036">
        <v>683</v>
      </c>
      <c r="I85036" s="1" t="s">
        <v>18</v>
      </c>
      <c r="J85036">
        <v>9</v>
      </c>
      <c r="K85036">
        <v>13</v>
      </c>
      <c r="L85036">
        <v>553</v>
      </c>
    </row>
    <row r="85037" spans="1:12" x14ac:dyDescent="0.25">
      <c r="A85037" s="1" t="s">
        <v>39609</v>
      </c>
      <c r="B85037" s="1" t="s">
        <v>73514</v>
      </c>
      <c r="C85037" s="1" t="s">
        <v>7755</v>
      </c>
      <c r="D85037" s="1" t="s">
        <v>19713</v>
      </c>
      <c r="E85037" s="1" t="s">
        <v>60781</v>
      </c>
      <c r="F85037" s="1" t="s">
        <v>17</v>
      </c>
      <c r="G85037">
        <v>5</v>
      </c>
      <c r="H85037">
        <v>721</v>
      </c>
      <c r="I85037" s="1" t="s">
        <v>463</v>
      </c>
      <c r="J85037">
        <v>13</v>
      </c>
      <c r="K85037">
        <v>58</v>
      </c>
      <c r="L85037">
        <v>838</v>
      </c>
    </row>
    <row r="85038" spans="1:12" x14ac:dyDescent="0.25">
      <c r="A85038" s="1" t="s">
        <v>157714</v>
      </c>
      <c r="B85038" s="1" t="s">
        <v>157715</v>
      </c>
      <c r="C85038" s="1" t="s">
        <v>12817</v>
      </c>
      <c r="D85038" s="1" t="s">
        <v>8435</v>
      </c>
      <c r="E85038" s="1" t="s">
        <v>28490</v>
      </c>
      <c r="F85038" s="1" t="s">
        <v>17</v>
      </c>
      <c r="G85038">
        <v>0</v>
      </c>
      <c r="H85038">
        <v>938</v>
      </c>
      <c r="I85038" s="1" t="s">
        <v>18</v>
      </c>
      <c r="J85038">
        <v>10</v>
      </c>
      <c r="K85038">
        <v>50</v>
      </c>
      <c r="L85038">
        <v>650</v>
      </c>
    </row>
    <row r="85039" spans="1:12" x14ac:dyDescent="0.25">
      <c r="A85039" s="1" t="s">
        <v>157716</v>
      </c>
      <c r="B85039" s="1" t="s">
        <v>157717</v>
      </c>
      <c r="C85039" s="1" t="s">
        <v>12806</v>
      </c>
      <c r="D85039" s="1" t="s">
        <v>8203</v>
      </c>
      <c r="E85039" s="1" t="s">
        <v>8371</v>
      </c>
      <c r="F85039" s="1" t="s">
        <v>17</v>
      </c>
      <c r="G85039">
        <v>5</v>
      </c>
      <c r="H85039">
        <v>703</v>
      </c>
      <c r="I85039" s="1" t="s">
        <v>463</v>
      </c>
      <c r="J85039">
        <v>12</v>
      </c>
      <c r="K85039">
        <v>4</v>
      </c>
      <c r="L85039">
        <v>724</v>
      </c>
    </row>
    <row r="85040" spans="1:12" x14ac:dyDescent="0.25">
      <c r="A85040" s="1" t="s">
        <v>157718</v>
      </c>
      <c r="B85040" s="1" t="s">
        <v>157293</v>
      </c>
      <c r="C85040" s="1" t="s">
        <v>12978</v>
      </c>
      <c r="D85040" s="1" t="s">
        <v>8313</v>
      </c>
      <c r="E85040" s="1" t="s">
        <v>6009</v>
      </c>
      <c r="F85040" s="1" t="s">
        <v>17</v>
      </c>
      <c r="G85040">
        <v>0</v>
      </c>
      <c r="H85040">
        <v>500</v>
      </c>
      <c r="I85040" s="1" t="s">
        <v>18</v>
      </c>
      <c r="J85040">
        <v>9</v>
      </c>
      <c r="K85040">
        <v>8</v>
      </c>
      <c r="L85040">
        <v>548</v>
      </c>
    </row>
    <row r="85041" spans="1:12" x14ac:dyDescent="0.25">
      <c r="A85041" s="1" t="s">
        <v>157719</v>
      </c>
      <c r="B85041" s="1" t="s">
        <v>15427</v>
      </c>
      <c r="C85041" s="1" t="s">
        <v>79494</v>
      </c>
      <c r="D85041" s="1" t="s">
        <v>3205</v>
      </c>
      <c r="E85041" s="1" t="s">
        <v>12937</v>
      </c>
      <c r="F85041" s="1" t="s">
        <v>17</v>
      </c>
      <c r="G85041">
        <v>0</v>
      </c>
      <c r="H85041">
        <v>500</v>
      </c>
      <c r="I85041" s="1" t="s">
        <v>18</v>
      </c>
      <c r="J85041">
        <v>3</v>
      </c>
      <c r="K85041">
        <v>11</v>
      </c>
      <c r="L85041">
        <v>191</v>
      </c>
    </row>
    <row r="85042" spans="1:12" x14ac:dyDescent="0.25">
      <c r="A85042" s="1" t="s">
        <v>157720</v>
      </c>
      <c r="B85042" s="1" t="s">
        <v>157721</v>
      </c>
      <c r="C85042" s="1" t="s">
        <v>157722</v>
      </c>
      <c r="D85042" s="1" t="s">
        <v>6181</v>
      </c>
      <c r="E85042" s="1" t="s">
        <v>6705</v>
      </c>
      <c r="F85042" s="1" t="s">
        <v>17</v>
      </c>
      <c r="G85042">
        <v>5</v>
      </c>
      <c r="H85042">
        <v>668</v>
      </c>
      <c r="I85042" s="1" t="s">
        <v>463</v>
      </c>
      <c r="J85042">
        <v>5</v>
      </c>
      <c r="K85042">
        <v>13</v>
      </c>
      <c r="L85042">
        <v>313</v>
      </c>
    </row>
    <row r="85043" spans="1:12" x14ac:dyDescent="0.25">
      <c r="A85043" s="1" t="s">
        <v>157723</v>
      </c>
      <c r="B85043" s="1" t="s">
        <v>14842</v>
      </c>
      <c r="C85043" s="1" t="s">
        <v>14842</v>
      </c>
      <c r="D85043" s="1" t="s">
        <v>461</v>
      </c>
      <c r="E85043" s="1" t="s">
        <v>60812</v>
      </c>
      <c r="F85043" s="1" t="s">
        <v>17</v>
      </c>
      <c r="G85043">
        <v>0</v>
      </c>
      <c r="H85043">
        <v>531</v>
      </c>
      <c r="I85043" s="1" t="s">
        <v>18</v>
      </c>
      <c r="J85043">
        <v>1</v>
      </c>
      <c r="K85043">
        <v>2</v>
      </c>
      <c r="L85043">
        <v>62</v>
      </c>
    </row>
    <row r="85044" spans="1:12" x14ac:dyDescent="0.25">
      <c r="A85044" s="1" t="s">
        <v>157724</v>
      </c>
      <c r="B85044" s="1" t="s">
        <v>157725</v>
      </c>
      <c r="C85044" s="1" t="s">
        <v>10248</v>
      </c>
      <c r="D85044" s="1" t="s">
        <v>1589</v>
      </c>
      <c r="E85044" s="1" t="s">
        <v>2032</v>
      </c>
      <c r="F85044" s="1" t="s">
        <v>17</v>
      </c>
      <c r="G85044">
        <v>0</v>
      </c>
      <c r="H85044">
        <v>586</v>
      </c>
      <c r="I85044" s="1" t="s">
        <v>18</v>
      </c>
      <c r="J85044">
        <v>6</v>
      </c>
      <c r="K85044">
        <v>59</v>
      </c>
      <c r="L85044">
        <v>419</v>
      </c>
    </row>
    <row r="85045" spans="1:12" x14ac:dyDescent="0.25">
      <c r="A85045" s="1" t="s">
        <v>157726</v>
      </c>
      <c r="B85045" s="1" t="s">
        <v>53167</v>
      </c>
      <c r="C85045" s="1" t="s">
        <v>116975</v>
      </c>
      <c r="D85045" s="1" t="s">
        <v>9973</v>
      </c>
      <c r="E85045" s="1" t="s">
        <v>13135</v>
      </c>
      <c r="F85045" s="1" t="s">
        <v>212</v>
      </c>
      <c r="G85045">
        <v>0</v>
      </c>
      <c r="H85045">
        <v>612</v>
      </c>
      <c r="I85045" s="1" t="s">
        <v>18</v>
      </c>
      <c r="J85045">
        <v>20</v>
      </c>
      <c r="K85045">
        <v>56</v>
      </c>
      <c r="L85045">
        <v>1256</v>
      </c>
    </row>
    <row r="85046" spans="1:12" x14ac:dyDescent="0.25">
      <c r="A85046" s="1" t="s">
        <v>157727</v>
      </c>
      <c r="B85046" s="1" t="s">
        <v>32425</v>
      </c>
      <c r="C85046" s="1" t="s">
        <v>32426</v>
      </c>
      <c r="D85046" s="1" t="s">
        <v>39</v>
      </c>
      <c r="E85046" s="1" t="s">
        <v>7968</v>
      </c>
      <c r="F85046" s="1" t="s">
        <v>17</v>
      </c>
      <c r="G85046">
        <v>0</v>
      </c>
      <c r="H85046">
        <v>267</v>
      </c>
      <c r="I85046" s="1" t="s">
        <v>18</v>
      </c>
      <c r="J85046">
        <v>2</v>
      </c>
      <c r="K85046">
        <v>37</v>
      </c>
      <c r="L85046">
        <v>157</v>
      </c>
    </row>
    <row r="85047" spans="1:12" x14ac:dyDescent="0.25">
      <c r="A85047" s="1" t="s">
        <v>157728</v>
      </c>
      <c r="B85047" s="1" t="s">
        <v>157729</v>
      </c>
      <c r="C85047" s="1" t="s">
        <v>14096</v>
      </c>
      <c r="D85047" s="1" t="s">
        <v>1856</v>
      </c>
      <c r="E85047" s="1" t="s">
        <v>2328</v>
      </c>
      <c r="F85047" s="1" t="s">
        <v>17</v>
      </c>
      <c r="G85047">
        <v>5</v>
      </c>
      <c r="H85047">
        <v>820</v>
      </c>
      <c r="I85047" s="1" t="s">
        <v>463</v>
      </c>
      <c r="J85047">
        <v>8</v>
      </c>
      <c r="K85047">
        <v>28</v>
      </c>
      <c r="L85047">
        <v>508</v>
      </c>
    </row>
    <row r="85048" spans="1:12" x14ac:dyDescent="0.25">
      <c r="A85048" s="1" t="s">
        <v>157730</v>
      </c>
      <c r="B85048" s="1" t="s">
        <v>157731</v>
      </c>
      <c r="C85048" s="1" t="s">
        <v>62419</v>
      </c>
      <c r="D85048" s="1" t="s">
        <v>1051</v>
      </c>
      <c r="E85048" s="1" t="s">
        <v>7097</v>
      </c>
      <c r="F85048" s="1" t="s">
        <v>17</v>
      </c>
      <c r="G85048">
        <v>5</v>
      </c>
      <c r="H85048">
        <v>837</v>
      </c>
      <c r="I85048" s="1" t="s">
        <v>463</v>
      </c>
      <c r="J85048">
        <v>5</v>
      </c>
      <c r="K85048">
        <v>41</v>
      </c>
      <c r="L85048">
        <v>341</v>
      </c>
    </row>
    <row r="85049" spans="1:12" x14ac:dyDescent="0.25">
      <c r="A85049" s="1" t="s">
        <v>157732</v>
      </c>
      <c r="B85049" s="1" t="s">
        <v>157733</v>
      </c>
      <c r="C85049" s="1" t="s">
        <v>16108</v>
      </c>
      <c r="D85049" s="1" t="s">
        <v>13645</v>
      </c>
      <c r="E85049" s="1" t="s">
        <v>180</v>
      </c>
      <c r="F85049" s="1" t="s">
        <v>17</v>
      </c>
      <c r="G85049">
        <v>0</v>
      </c>
      <c r="H85049">
        <v>773</v>
      </c>
      <c r="I85049" s="1" t="s">
        <v>18</v>
      </c>
      <c r="J85049">
        <v>10</v>
      </c>
      <c r="K85049">
        <v>54</v>
      </c>
      <c r="L85049">
        <v>654</v>
      </c>
    </row>
    <row r="85050" spans="1:12" x14ac:dyDescent="0.25">
      <c r="A85050" s="1" t="s">
        <v>157734</v>
      </c>
      <c r="B85050" s="1" t="s">
        <v>157735</v>
      </c>
      <c r="C85050" s="1" t="s">
        <v>157736</v>
      </c>
      <c r="D85050" s="1" t="s">
        <v>3660</v>
      </c>
      <c r="E85050" s="1" t="s">
        <v>31827</v>
      </c>
      <c r="F85050" s="1" t="s">
        <v>17</v>
      </c>
      <c r="G85050">
        <v>5</v>
      </c>
      <c r="H85050">
        <v>702</v>
      </c>
      <c r="I85050" s="1" t="s">
        <v>1016</v>
      </c>
      <c r="J85050">
        <v>7</v>
      </c>
      <c r="K85050">
        <v>31</v>
      </c>
      <c r="L85050">
        <v>451</v>
      </c>
    </row>
    <row r="85051" spans="1:12" x14ac:dyDescent="0.25">
      <c r="A85051" s="1" t="s">
        <v>157737</v>
      </c>
      <c r="B85051" s="1" t="s">
        <v>16217</v>
      </c>
      <c r="C85051" s="1" t="s">
        <v>12806</v>
      </c>
      <c r="D85051" s="1" t="s">
        <v>613</v>
      </c>
      <c r="E85051" s="1" t="s">
        <v>10403</v>
      </c>
      <c r="F85051" s="1" t="s">
        <v>17</v>
      </c>
      <c r="G85051">
        <v>0</v>
      </c>
      <c r="H85051">
        <v>468</v>
      </c>
      <c r="I85051" s="1" t="s">
        <v>18</v>
      </c>
      <c r="J85051">
        <v>2</v>
      </c>
      <c r="K85051">
        <v>35</v>
      </c>
      <c r="L85051">
        <v>155</v>
      </c>
    </row>
    <row r="85052" spans="1:12" x14ac:dyDescent="0.25">
      <c r="A85052" s="1" t="s">
        <v>157738</v>
      </c>
      <c r="B85052" s="1" t="s">
        <v>157360</v>
      </c>
      <c r="C85052" s="1" t="s">
        <v>157739</v>
      </c>
      <c r="D85052" s="1" t="s">
        <v>13462</v>
      </c>
      <c r="E85052" s="1" t="s">
        <v>1648</v>
      </c>
      <c r="F85052" s="1" t="s">
        <v>17</v>
      </c>
      <c r="G85052">
        <v>0</v>
      </c>
      <c r="H85052">
        <v>500</v>
      </c>
      <c r="I85052" s="1" t="s">
        <v>18</v>
      </c>
      <c r="J85052">
        <v>10</v>
      </c>
      <c r="K85052">
        <v>3</v>
      </c>
      <c r="L85052">
        <v>603</v>
      </c>
    </row>
    <row r="85053" spans="1:12" x14ac:dyDescent="0.25">
      <c r="A85053" s="1" t="s">
        <v>157740</v>
      </c>
      <c r="B85053" s="1" t="s">
        <v>157741</v>
      </c>
      <c r="C85053" s="1" t="s">
        <v>157742</v>
      </c>
      <c r="D85053" s="1" t="s">
        <v>1431</v>
      </c>
      <c r="E85053" s="1" t="s">
        <v>23068</v>
      </c>
      <c r="F85053" s="1" t="s">
        <v>17</v>
      </c>
      <c r="G85053">
        <v>5</v>
      </c>
      <c r="H85053">
        <v>844</v>
      </c>
      <c r="I85053" s="1" t="s">
        <v>955</v>
      </c>
      <c r="J85053">
        <v>3</v>
      </c>
    </row>
    <row r="85054" spans="1:12" x14ac:dyDescent="0.25">
      <c r="A85054" s="1" t="s">
        <v>157743</v>
      </c>
      <c r="B85054" s="1" t="s">
        <v>157073</v>
      </c>
      <c r="C85054" s="1" t="s">
        <v>8916</v>
      </c>
      <c r="D85054" s="1" t="s">
        <v>4753</v>
      </c>
      <c r="E85054" s="1" t="s">
        <v>9726</v>
      </c>
      <c r="F85054" s="1" t="s">
        <v>17</v>
      </c>
      <c r="G85054">
        <v>0</v>
      </c>
      <c r="H85054">
        <v>668</v>
      </c>
      <c r="I85054" s="1" t="s">
        <v>18</v>
      </c>
      <c r="J85054">
        <v>9</v>
      </c>
      <c r="K85054">
        <v>51</v>
      </c>
      <c r="L85054">
        <v>591</v>
      </c>
    </row>
    <row r="85055" spans="1:12" x14ac:dyDescent="0.25">
      <c r="A85055" s="1" t="s">
        <v>157744</v>
      </c>
      <c r="B85055" s="1" t="s">
        <v>157745</v>
      </c>
      <c r="C85055" s="1" t="s">
        <v>157745</v>
      </c>
      <c r="D85055" s="1" t="s">
        <v>844</v>
      </c>
      <c r="E85055" s="1" t="s">
        <v>20730</v>
      </c>
      <c r="F85055" s="1" t="s">
        <v>17</v>
      </c>
      <c r="G85055">
        <v>0</v>
      </c>
      <c r="H85055">
        <v>820</v>
      </c>
      <c r="I85055" s="1" t="s">
        <v>18</v>
      </c>
      <c r="J85055">
        <v>1</v>
      </c>
      <c r="K85055">
        <v>37</v>
      </c>
      <c r="L85055">
        <v>97</v>
      </c>
    </row>
    <row r="85056" spans="1:12" x14ac:dyDescent="0.25">
      <c r="A85056" s="1" t="s">
        <v>141753</v>
      </c>
      <c r="B85056" s="1" t="s">
        <v>157746</v>
      </c>
      <c r="C85056" s="1" t="s">
        <v>157747</v>
      </c>
      <c r="D85056" s="1" t="s">
        <v>4701</v>
      </c>
      <c r="E85056" s="1" t="s">
        <v>1942</v>
      </c>
      <c r="F85056" s="1" t="s">
        <v>17</v>
      </c>
      <c r="G85056">
        <v>0</v>
      </c>
      <c r="H85056">
        <v>501</v>
      </c>
      <c r="I85056" s="1" t="s">
        <v>18</v>
      </c>
      <c r="J85056">
        <v>3</v>
      </c>
      <c r="K85056">
        <v>42</v>
      </c>
      <c r="L85056">
        <v>222</v>
      </c>
    </row>
    <row r="85057" spans="1:12" x14ac:dyDescent="0.25">
      <c r="A85057" s="1" t="s">
        <v>157748</v>
      </c>
      <c r="B85057" s="1" t="s">
        <v>14706</v>
      </c>
      <c r="C85057" s="1" t="s">
        <v>15228</v>
      </c>
      <c r="D85057" s="1" t="s">
        <v>709</v>
      </c>
      <c r="E85057" s="1" t="s">
        <v>14830</v>
      </c>
      <c r="F85057" s="1" t="s">
        <v>17</v>
      </c>
      <c r="G85057">
        <v>0</v>
      </c>
      <c r="H85057">
        <v>132</v>
      </c>
      <c r="I85057" s="1" t="s">
        <v>18</v>
      </c>
      <c r="J85057">
        <v>0</v>
      </c>
      <c r="K85057">
        <v>20</v>
      </c>
      <c r="L85057">
        <v>20</v>
      </c>
    </row>
    <row r="85058" spans="1:12" x14ac:dyDescent="0.25">
      <c r="A85058" s="1" t="s">
        <v>33110</v>
      </c>
      <c r="B85058" s="1" t="s">
        <v>157749</v>
      </c>
      <c r="C85058" s="1" t="s">
        <v>157749</v>
      </c>
      <c r="D85058" s="1" t="s">
        <v>34163</v>
      </c>
      <c r="E85058" s="1" t="s">
        <v>8309</v>
      </c>
      <c r="F85058" s="1" t="s">
        <v>17</v>
      </c>
      <c r="G85058">
        <v>0</v>
      </c>
      <c r="H85058">
        <v>836</v>
      </c>
      <c r="I85058" s="1" t="s">
        <v>18</v>
      </c>
      <c r="J85058">
        <v>13</v>
      </c>
      <c r="K85058">
        <v>47</v>
      </c>
      <c r="L85058">
        <v>827</v>
      </c>
    </row>
    <row r="85059" spans="1:12" x14ac:dyDescent="0.25">
      <c r="A85059" s="1" t="s">
        <v>157750</v>
      </c>
      <c r="B85059" s="1" t="s">
        <v>157751</v>
      </c>
      <c r="C85059" s="1" t="s">
        <v>20582</v>
      </c>
      <c r="D85059" s="1" t="s">
        <v>294</v>
      </c>
      <c r="E85059" s="1" t="s">
        <v>3590</v>
      </c>
      <c r="F85059" s="1" t="s">
        <v>17</v>
      </c>
      <c r="G85059">
        <v>5</v>
      </c>
      <c r="H85059">
        <v>1181</v>
      </c>
      <c r="I85059" s="1" t="s">
        <v>463</v>
      </c>
      <c r="J85059">
        <v>7</v>
      </c>
      <c r="K85059">
        <v>15</v>
      </c>
      <c r="L85059">
        <v>435</v>
      </c>
    </row>
    <row r="85060" spans="1:12" x14ac:dyDescent="0.25">
      <c r="A85060" s="1" t="s">
        <v>157752</v>
      </c>
      <c r="B85060" s="1" t="s">
        <v>157753</v>
      </c>
      <c r="C85060" s="1" t="s">
        <v>43139</v>
      </c>
      <c r="D85060" s="1" t="s">
        <v>16688</v>
      </c>
      <c r="E85060" s="1" t="s">
        <v>3324</v>
      </c>
      <c r="F85060" s="1" t="s">
        <v>17</v>
      </c>
      <c r="G85060">
        <v>5</v>
      </c>
      <c r="H85060">
        <v>586</v>
      </c>
      <c r="I85060" s="1" t="s">
        <v>463</v>
      </c>
      <c r="J85060">
        <v>8</v>
      </c>
      <c r="K85060">
        <v>27</v>
      </c>
      <c r="L85060">
        <v>507</v>
      </c>
    </row>
    <row r="85061" spans="1:12" x14ac:dyDescent="0.25">
      <c r="A85061" s="1" t="s">
        <v>157754</v>
      </c>
      <c r="B85061" s="1" t="s">
        <v>157755</v>
      </c>
      <c r="C85061" s="1" t="s">
        <v>460</v>
      </c>
      <c r="D85061" s="1" t="s">
        <v>9452</v>
      </c>
      <c r="E85061" s="1" t="s">
        <v>441</v>
      </c>
      <c r="F85061" s="1" t="s">
        <v>17</v>
      </c>
      <c r="G85061">
        <v>5</v>
      </c>
      <c r="H85061">
        <v>500</v>
      </c>
      <c r="I85061" s="1" t="s">
        <v>1016</v>
      </c>
      <c r="J85061">
        <v>9</v>
      </c>
      <c r="K85061">
        <v>12</v>
      </c>
      <c r="L85061">
        <v>552</v>
      </c>
    </row>
    <row r="85062" spans="1:12" x14ac:dyDescent="0.25">
      <c r="A85062" s="1" t="s">
        <v>157756</v>
      </c>
      <c r="B85062" s="1" t="s">
        <v>157757</v>
      </c>
      <c r="C85062" s="1" t="s">
        <v>9459</v>
      </c>
      <c r="D85062" s="1" t="s">
        <v>8904</v>
      </c>
      <c r="E85062" s="1" t="s">
        <v>27845</v>
      </c>
      <c r="F85062" s="1" t="s">
        <v>17</v>
      </c>
      <c r="G85062">
        <v>0</v>
      </c>
      <c r="H85062">
        <v>608</v>
      </c>
      <c r="I85062" s="1" t="s">
        <v>18</v>
      </c>
      <c r="J85062">
        <v>9</v>
      </c>
      <c r="K85062">
        <v>39</v>
      </c>
      <c r="L85062">
        <v>579</v>
      </c>
    </row>
    <row r="85063" spans="1:12" x14ac:dyDescent="0.25">
      <c r="A85063" s="1" t="s">
        <v>157758</v>
      </c>
      <c r="B85063" s="1" t="s">
        <v>156976</v>
      </c>
      <c r="C85063" s="1" t="s">
        <v>156976</v>
      </c>
      <c r="D85063" s="1" t="s">
        <v>37238</v>
      </c>
      <c r="E85063" s="1" t="s">
        <v>9025</v>
      </c>
      <c r="F85063" s="1" t="s">
        <v>17</v>
      </c>
      <c r="G85063">
        <v>4</v>
      </c>
      <c r="H85063">
        <v>501</v>
      </c>
      <c r="I85063" s="1" t="s">
        <v>969</v>
      </c>
      <c r="J85063">
        <v>15</v>
      </c>
      <c r="K85063">
        <v>21</v>
      </c>
      <c r="L85063">
        <v>921</v>
      </c>
    </row>
    <row r="85064" spans="1:12" x14ac:dyDescent="0.25">
      <c r="A85064" s="1" t="s">
        <v>157759</v>
      </c>
      <c r="B85064" s="1" t="s">
        <v>31894</v>
      </c>
      <c r="C85064" s="1" t="s">
        <v>31894</v>
      </c>
      <c r="D85064" s="1" t="s">
        <v>709</v>
      </c>
      <c r="E85064" s="1" t="s">
        <v>3776</v>
      </c>
      <c r="F85064" s="1" t="s">
        <v>17</v>
      </c>
      <c r="G85064">
        <v>0</v>
      </c>
      <c r="H85064">
        <v>721</v>
      </c>
      <c r="I85064" s="1" t="s">
        <v>18</v>
      </c>
      <c r="J85064">
        <v>0</v>
      </c>
      <c r="K85064">
        <v>20</v>
      </c>
      <c r="L85064">
        <v>20</v>
      </c>
    </row>
    <row r="85065" spans="1:12" x14ac:dyDescent="0.25">
      <c r="A85065" s="1" t="s">
        <v>157760</v>
      </c>
      <c r="B85065" s="1" t="s">
        <v>31894</v>
      </c>
      <c r="C85065" s="1" t="s">
        <v>31894</v>
      </c>
      <c r="D85065" s="1" t="s">
        <v>577</v>
      </c>
      <c r="E85065" s="1" t="s">
        <v>3776</v>
      </c>
      <c r="F85065" s="1" t="s">
        <v>17</v>
      </c>
      <c r="G85065">
        <v>0</v>
      </c>
      <c r="H85065">
        <v>721</v>
      </c>
      <c r="I85065" s="1" t="s">
        <v>18</v>
      </c>
      <c r="J85065">
        <v>0</v>
      </c>
      <c r="K85065">
        <v>21</v>
      </c>
      <c r="L85065">
        <v>21</v>
      </c>
    </row>
    <row r="85066" spans="1:12" x14ac:dyDescent="0.25">
      <c r="A85066" s="1" t="s">
        <v>157761</v>
      </c>
      <c r="B85066" s="1" t="s">
        <v>157762</v>
      </c>
      <c r="C85066" s="1" t="s">
        <v>157763</v>
      </c>
      <c r="D85066" s="1" t="s">
        <v>9908</v>
      </c>
      <c r="E85066" s="1" t="s">
        <v>4747</v>
      </c>
      <c r="F85066" s="1" t="s">
        <v>30</v>
      </c>
      <c r="G85066">
        <v>0</v>
      </c>
      <c r="H85066">
        <v>938</v>
      </c>
      <c r="I85066" s="1" t="s">
        <v>18</v>
      </c>
      <c r="J85066">
        <v>5</v>
      </c>
      <c r="K85066">
        <v>7</v>
      </c>
      <c r="L85066">
        <v>307</v>
      </c>
    </row>
    <row r="85067" spans="1:12" x14ac:dyDescent="0.25">
      <c r="A85067" s="1" t="s">
        <v>157764</v>
      </c>
      <c r="B85067" s="1" t="s">
        <v>157765</v>
      </c>
      <c r="C85067" s="1" t="s">
        <v>5735</v>
      </c>
      <c r="D85067" s="1" t="s">
        <v>1636</v>
      </c>
      <c r="E85067" s="1" t="s">
        <v>2002</v>
      </c>
      <c r="F85067" s="1" t="s">
        <v>17</v>
      </c>
      <c r="G85067">
        <v>0</v>
      </c>
      <c r="H85067">
        <v>703</v>
      </c>
      <c r="I85067" s="1" t="s">
        <v>18</v>
      </c>
      <c r="J85067">
        <v>5</v>
      </c>
      <c r="K85067">
        <v>5</v>
      </c>
      <c r="L85067">
        <v>305</v>
      </c>
    </row>
    <row r="85068" spans="1:12" x14ac:dyDescent="0.25">
      <c r="A85068" s="1" t="s">
        <v>157766</v>
      </c>
      <c r="B85068" s="1" t="s">
        <v>14521</v>
      </c>
      <c r="C85068" s="1" t="s">
        <v>119199</v>
      </c>
      <c r="D85068" s="1" t="s">
        <v>3447</v>
      </c>
      <c r="E85068" s="1" t="s">
        <v>2002</v>
      </c>
      <c r="F85068" s="1" t="s">
        <v>17</v>
      </c>
      <c r="G85068">
        <v>0</v>
      </c>
      <c r="H85068">
        <v>375</v>
      </c>
      <c r="I85068" s="1" t="s">
        <v>18</v>
      </c>
      <c r="J85068">
        <v>4</v>
      </c>
      <c r="K85068">
        <v>16</v>
      </c>
      <c r="L85068">
        <v>256</v>
      </c>
    </row>
    <row r="85069" spans="1:12" x14ac:dyDescent="0.25">
      <c r="A85069" s="1" t="s">
        <v>157767</v>
      </c>
      <c r="B85069" s="1" t="s">
        <v>157768</v>
      </c>
      <c r="C85069" s="1" t="s">
        <v>24485</v>
      </c>
      <c r="D85069" s="1" t="s">
        <v>8579</v>
      </c>
      <c r="E85069" s="1" t="s">
        <v>2002</v>
      </c>
      <c r="F85069" s="1" t="s">
        <v>17</v>
      </c>
      <c r="G85069">
        <v>0</v>
      </c>
      <c r="H85069">
        <v>469</v>
      </c>
      <c r="I85069" s="1" t="s">
        <v>18</v>
      </c>
      <c r="J85069">
        <v>4</v>
      </c>
      <c r="K85069">
        <v>25</v>
      </c>
      <c r="L85069">
        <v>265</v>
      </c>
    </row>
    <row r="85070" spans="1:12" x14ac:dyDescent="0.25">
      <c r="A85070" s="1" t="s">
        <v>157769</v>
      </c>
      <c r="B85070" s="1" t="s">
        <v>157768</v>
      </c>
      <c r="C85070" s="1" t="s">
        <v>6080</v>
      </c>
      <c r="D85070" s="1" t="s">
        <v>11496</v>
      </c>
      <c r="E85070" s="1" t="s">
        <v>3776</v>
      </c>
      <c r="F85070" s="1" t="s">
        <v>17</v>
      </c>
      <c r="G85070">
        <v>0</v>
      </c>
      <c r="H85070">
        <v>703</v>
      </c>
      <c r="I85070" s="1" t="s">
        <v>18</v>
      </c>
      <c r="J85070">
        <v>13</v>
      </c>
      <c r="K85070">
        <v>1</v>
      </c>
      <c r="L85070">
        <v>781</v>
      </c>
    </row>
    <row r="85071" spans="1:12" x14ac:dyDescent="0.25">
      <c r="A85071" s="1" t="s">
        <v>157770</v>
      </c>
      <c r="B85071" s="1" t="s">
        <v>157771</v>
      </c>
      <c r="C85071" s="1" t="s">
        <v>157771</v>
      </c>
      <c r="D85071" s="1" t="s">
        <v>2965</v>
      </c>
      <c r="E85071" s="1" t="s">
        <v>12076</v>
      </c>
      <c r="F85071" s="1" t="s">
        <v>17</v>
      </c>
      <c r="G85071">
        <v>0</v>
      </c>
      <c r="H85071">
        <v>609</v>
      </c>
      <c r="I85071" s="1" t="s">
        <v>18</v>
      </c>
      <c r="J85071">
        <v>6</v>
      </c>
      <c r="K85071">
        <v>35</v>
      </c>
      <c r="L85071">
        <v>395</v>
      </c>
    </row>
    <row r="85072" spans="1:12" x14ac:dyDescent="0.25">
      <c r="A85072" s="1" t="s">
        <v>157772</v>
      </c>
      <c r="B85072" s="1" t="s">
        <v>15197</v>
      </c>
      <c r="C85072" s="1" t="s">
        <v>14772</v>
      </c>
      <c r="D85072" s="1" t="s">
        <v>1926</v>
      </c>
      <c r="E85072" s="1" t="s">
        <v>7346</v>
      </c>
      <c r="F85072" s="1" t="s">
        <v>212</v>
      </c>
      <c r="G85072">
        <v>0</v>
      </c>
      <c r="H85072">
        <v>382</v>
      </c>
      <c r="I85072" s="1" t="s">
        <v>18</v>
      </c>
      <c r="J85072">
        <v>6</v>
      </c>
      <c r="K85072">
        <v>36</v>
      </c>
      <c r="L85072">
        <v>396</v>
      </c>
    </row>
    <row r="85073" spans="1:12" x14ac:dyDescent="0.25">
      <c r="A85073" s="1" t="s">
        <v>15544</v>
      </c>
      <c r="B85073" s="1" t="s">
        <v>157117</v>
      </c>
      <c r="C85073" s="1" t="s">
        <v>52237</v>
      </c>
      <c r="D85073" s="1" t="s">
        <v>15479</v>
      </c>
      <c r="E85073" s="1" t="s">
        <v>12186</v>
      </c>
      <c r="F85073" s="1" t="s">
        <v>17</v>
      </c>
      <c r="G85073">
        <v>0</v>
      </c>
      <c r="H85073">
        <v>836</v>
      </c>
      <c r="I85073" s="1" t="s">
        <v>18</v>
      </c>
      <c r="J85073">
        <v>10</v>
      </c>
      <c r="K85073">
        <v>21</v>
      </c>
      <c r="L85073">
        <v>621</v>
      </c>
    </row>
    <row r="85074" spans="1:12" x14ac:dyDescent="0.25">
      <c r="A85074" s="1" t="s">
        <v>157773</v>
      </c>
      <c r="B85074" s="1" t="s">
        <v>157774</v>
      </c>
      <c r="C85074" s="1" t="s">
        <v>157774</v>
      </c>
      <c r="D85074" s="1" t="s">
        <v>1423</v>
      </c>
      <c r="E85074" s="1" t="s">
        <v>10467</v>
      </c>
      <c r="F85074" s="1" t="s">
        <v>17</v>
      </c>
      <c r="G85074">
        <v>5</v>
      </c>
      <c r="H85074">
        <v>500</v>
      </c>
      <c r="I85074" s="1" t="s">
        <v>969</v>
      </c>
      <c r="J85074">
        <v>5</v>
      </c>
      <c r="K85074">
        <v>12</v>
      </c>
      <c r="L85074">
        <v>312</v>
      </c>
    </row>
    <row r="85075" spans="1:12" x14ac:dyDescent="0.25">
      <c r="A85075" s="1" t="s">
        <v>157775</v>
      </c>
      <c r="B85075" s="1" t="s">
        <v>157776</v>
      </c>
      <c r="C85075" s="1" t="s">
        <v>20833</v>
      </c>
      <c r="D85075" s="1" t="s">
        <v>424</v>
      </c>
      <c r="E85075" s="1" t="s">
        <v>5822</v>
      </c>
      <c r="F85075" s="1" t="s">
        <v>17</v>
      </c>
      <c r="G85075">
        <v>0</v>
      </c>
      <c r="H85075">
        <v>233</v>
      </c>
      <c r="I85075" s="1" t="s">
        <v>18</v>
      </c>
      <c r="J85075">
        <v>1</v>
      </c>
      <c r="K85075">
        <v>19</v>
      </c>
      <c r="L85075">
        <v>79</v>
      </c>
    </row>
    <row r="85076" spans="1:12" x14ac:dyDescent="0.25">
      <c r="A85076" s="1" t="s">
        <v>157777</v>
      </c>
      <c r="B85076" s="1" t="s">
        <v>32990</v>
      </c>
      <c r="C85076" s="1" t="s">
        <v>157778</v>
      </c>
      <c r="D85076" s="1" t="s">
        <v>2341</v>
      </c>
      <c r="E85076" s="1" t="s">
        <v>157779</v>
      </c>
      <c r="F85076" s="1" t="s">
        <v>17</v>
      </c>
      <c r="G85076">
        <v>0</v>
      </c>
      <c r="H85076">
        <v>74</v>
      </c>
      <c r="I85076" s="1" t="s">
        <v>18</v>
      </c>
      <c r="J85076">
        <v>3</v>
      </c>
      <c r="K85076">
        <v>27</v>
      </c>
      <c r="L85076">
        <v>207</v>
      </c>
    </row>
    <row r="85077" spans="1:12" x14ac:dyDescent="0.25">
      <c r="A85077" s="1" t="s">
        <v>157780</v>
      </c>
      <c r="B85077" s="1" t="s">
        <v>157781</v>
      </c>
      <c r="C85077" s="1" t="s">
        <v>157782</v>
      </c>
      <c r="D85077" s="1" t="s">
        <v>5573</v>
      </c>
      <c r="E85077" s="1" t="s">
        <v>3866</v>
      </c>
      <c r="F85077" s="1" t="s">
        <v>17</v>
      </c>
      <c r="G85077">
        <v>0</v>
      </c>
      <c r="H85077">
        <v>569</v>
      </c>
      <c r="I85077" s="1" t="s">
        <v>18</v>
      </c>
      <c r="J85077">
        <v>4</v>
      </c>
      <c r="K85077">
        <v>1</v>
      </c>
      <c r="L85077">
        <v>241</v>
      </c>
    </row>
    <row r="85078" spans="1:12" x14ac:dyDescent="0.25">
      <c r="A85078" s="1" t="s">
        <v>157783</v>
      </c>
      <c r="B85078" s="1" t="s">
        <v>157784</v>
      </c>
      <c r="C85078" s="1" t="s">
        <v>111244</v>
      </c>
      <c r="D85078" s="1" t="s">
        <v>1540</v>
      </c>
      <c r="E85078" s="1" t="s">
        <v>3792</v>
      </c>
      <c r="F85078" s="1" t="s">
        <v>4246</v>
      </c>
      <c r="G85078">
        <v>0</v>
      </c>
      <c r="H85078">
        <v>187</v>
      </c>
      <c r="I85078" s="1" t="s">
        <v>18</v>
      </c>
      <c r="J85078">
        <v>6</v>
      </c>
      <c r="K85078">
        <v>31</v>
      </c>
      <c r="L85078">
        <v>391</v>
      </c>
    </row>
    <row r="85079" spans="1:12" x14ac:dyDescent="0.25">
      <c r="A85079" s="1" t="s">
        <v>157785</v>
      </c>
      <c r="B85079" s="1" t="s">
        <v>15535</v>
      </c>
      <c r="C85079" s="1" t="s">
        <v>14762</v>
      </c>
      <c r="D85079" s="1" t="s">
        <v>1072</v>
      </c>
      <c r="E85079" s="1" t="s">
        <v>774</v>
      </c>
      <c r="F85079" s="1" t="s">
        <v>201</v>
      </c>
      <c r="G85079">
        <v>0</v>
      </c>
      <c r="H85079">
        <v>434</v>
      </c>
      <c r="I85079" s="1" t="s">
        <v>18</v>
      </c>
      <c r="J85079">
        <v>3</v>
      </c>
      <c r="K85079">
        <v>19</v>
      </c>
      <c r="L85079">
        <v>199</v>
      </c>
    </row>
    <row r="85080" spans="1:12" x14ac:dyDescent="0.25">
      <c r="A85080" s="1" t="s">
        <v>157786</v>
      </c>
      <c r="B85080" s="1" t="s">
        <v>157787</v>
      </c>
      <c r="C85080" s="1" t="s">
        <v>157788</v>
      </c>
      <c r="D85080" s="1" t="s">
        <v>651</v>
      </c>
      <c r="E85080" s="1" t="s">
        <v>16152</v>
      </c>
      <c r="F85080" s="1" t="s">
        <v>17</v>
      </c>
      <c r="G85080">
        <v>0</v>
      </c>
      <c r="H85080">
        <v>140</v>
      </c>
      <c r="I85080" s="1" t="s">
        <v>18</v>
      </c>
      <c r="J85080">
        <v>1</v>
      </c>
      <c r="K85080">
        <v>40</v>
      </c>
      <c r="L85080">
        <v>100</v>
      </c>
    </row>
    <row r="85081" spans="1:12" x14ac:dyDescent="0.25">
      <c r="A85081" s="1" t="s">
        <v>157789</v>
      </c>
      <c r="B85081" s="1" t="s">
        <v>157790</v>
      </c>
      <c r="C85081" s="1" t="s">
        <v>44317</v>
      </c>
      <c r="D85081" s="1" t="s">
        <v>2851</v>
      </c>
      <c r="E85081" s="1" t="s">
        <v>16152</v>
      </c>
      <c r="F85081" s="1" t="s">
        <v>4246</v>
      </c>
      <c r="G85081">
        <v>0</v>
      </c>
      <c r="H85081">
        <v>187</v>
      </c>
      <c r="I85081" s="1" t="s">
        <v>18</v>
      </c>
      <c r="J85081">
        <v>9</v>
      </c>
      <c r="K85081">
        <v>22</v>
      </c>
      <c r="L85081">
        <v>562</v>
      </c>
    </row>
    <row r="85082" spans="1:12" x14ac:dyDescent="0.25">
      <c r="A85082" s="1" t="s">
        <v>157791</v>
      </c>
      <c r="B85082" s="1" t="s">
        <v>157792</v>
      </c>
      <c r="C85082" s="1" t="s">
        <v>139377</v>
      </c>
      <c r="D85082" s="1" t="s">
        <v>1547</v>
      </c>
      <c r="E85082" s="1" t="s">
        <v>1669</v>
      </c>
      <c r="F85082" s="1" t="s">
        <v>17</v>
      </c>
      <c r="G85082">
        <v>0</v>
      </c>
      <c r="H85082">
        <v>469</v>
      </c>
      <c r="I85082" s="1" t="s">
        <v>18</v>
      </c>
      <c r="J85082">
        <v>1</v>
      </c>
      <c r="K85082">
        <v>55</v>
      </c>
      <c r="L85082">
        <v>115</v>
      </c>
    </row>
    <row r="85083" spans="1:12" x14ac:dyDescent="0.25">
      <c r="A85083" s="1" t="s">
        <v>71607</v>
      </c>
      <c r="B85083" s="1" t="s">
        <v>157793</v>
      </c>
      <c r="C85083" s="1" t="s">
        <v>157794</v>
      </c>
      <c r="D85083" s="1" t="s">
        <v>467</v>
      </c>
      <c r="E85083" s="1" t="s">
        <v>1492</v>
      </c>
      <c r="F85083" s="1" t="s">
        <v>17</v>
      </c>
      <c r="G85083">
        <v>0</v>
      </c>
      <c r="H85083">
        <v>797</v>
      </c>
      <c r="I85083" s="1" t="s">
        <v>18</v>
      </c>
      <c r="J85083">
        <v>8</v>
      </c>
      <c r="K85083">
        <v>15</v>
      </c>
      <c r="L85083">
        <v>495</v>
      </c>
    </row>
    <row r="85084" spans="1:12" x14ac:dyDescent="0.25">
      <c r="A85084" s="1" t="s">
        <v>157795</v>
      </c>
      <c r="B85084" s="1" t="s">
        <v>31914</v>
      </c>
      <c r="C85084" s="1" t="s">
        <v>31915</v>
      </c>
      <c r="D85084" s="1" t="s">
        <v>340</v>
      </c>
      <c r="E85084" s="1" t="s">
        <v>594</v>
      </c>
      <c r="F85084" s="1" t="s">
        <v>201</v>
      </c>
      <c r="G85084">
        <v>0</v>
      </c>
      <c r="H85084">
        <v>166</v>
      </c>
      <c r="I85084" s="1" t="s">
        <v>18</v>
      </c>
      <c r="J85084">
        <v>0</v>
      </c>
      <c r="K85084">
        <v>48</v>
      </c>
      <c r="L85084">
        <v>48</v>
      </c>
    </row>
    <row r="85085" spans="1:12" x14ac:dyDescent="0.25">
      <c r="A85085" s="1" t="s">
        <v>157796</v>
      </c>
      <c r="B85085" s="1" t="s">
        <v>157797</v>
      </c>
      <c r="C85085" s="1" t="s">
        <v>157797</v>
      </c>
      <c r="D85085" s="1" t="s">
        <v>6587</v>
      </c>
      <c r="E85085" s="1" t="s">
        <v>3866</v>
      </c>
      <c r="F85085" s="1" t="s">
        <v>201</v>
      </c>
      <c r="G85085">
        <v>0</v>
      </c>
      <c r="H85085">
        <v>535</v>
      </c>
      <c r="I85085" s="1" t="s">
        <v>18</v>
      </c>
      <c r="J85085">
        <v>3</v>
      </c>
      <c r="K85085">
        <v>10</v>
      </c>
      <c r="L85085">
        <v>190</v>
      </c>
    </row>
    <row r="85086" spans="1:12" x14ac:dyDescent="0.25">
      <c r="A85086" s="1" t="s">
        <v>157798</v>
      </c>
      <c r="B85086" s="1" t="s">
        <v>157472</v>
      </c>
      <c r="C85086" s="1" t="s">
        <v>15765</v>
      </c>
      <c r="D85086" s="1" t="s">
        <v>1786</v>
      </c>
      <c r="E85086" s="1" t="s">
        <v>2855</v>
      </c>
      <c r="F85086" s="1" t="s">
        <v>268</v>
      </c>
      <c r="G85086">
        <v>0</v>
      </c>
      <c r="H85086">
        <v>192</v>
      </c>
      <c r="I85086" s="1" t="s">
        <v>18</v>
      </c>
      <c r="J85086">
        <v>3</v>
      </c>
      <c r="K85086">
        <v>45</v>
      </c>
      <c r="L85086">
        <v>225</v>
      </c>
    </row>
    <row r="85087" spans="1:12" x14ac:dyDescent="0.25">
      <c r="A85087" s="1" t="s">
        <v>157799</v>
      </c>
      <c r="B85087" s="1" t="s">
        <v>157800</v>
      </c>
      <c r="C85087" s="1" t="s">
        <v>81104</v>
      </c>
      <c r="D85087" s="1" t="s">
        <v>3391</v>
      </c>
      <c r="E85087" s="1" t="s">
        <v>15299</v>
      </c>
      <c r="F85087" s="1" t="s">
        <v>17</v>
      </c>
      <c r="G85087">
        <v>0</v>
      </c>
      <c r="H85087">
        <v>233</v>
      </c>
      <c r="I85087" s="1" t="s">
        <v>18</v>
      </c>
      <c r="J85087">
        <v>1</v>
      </c>
      <c r="K85087">
        <v>26</v>
      </c>
      <c r="L85087">
        <v>86</v>
      </c>
    </row>
    <row r="85088" spans="1:12" x14ac:dyDescent="0.25">
      <c r="A85088" s="1" t="s">
        <v>157801</v>
      </c>
      <c r="B85088" s="1" t="s">
        <v>15811</v>
      </c>
      <c r="C85088" s="1" t="s">
        <v>61779</v>
      </c>
      <c r="D85088" s="1" t="s">
        <v>103419</v>
      </c>
      <c r="E85088" s="1" t="s">
        <v>8070</v>
      </c>
      <c r="F85088" s="1" t="s">
        <v>201</v>
      </c>
      <c r="G85088">
        <v>0</v>
      </c>
      <c r="H85088">
        <v>535</v>
      </c>
      <c r="I85088" s="1" t="s">
        <v>18</v>
      </c>
      <c r="J85088">
        <v>18</v>
      </c>
      <c r="K85088">
        <v>47</v>
      </c>
      <c r="L85088">
        <v>1127</v>
      </c>
    </row>
    <row r="85089" spans="1:12" x14ac:dyDescent="0.25">
      <c r="A85089" s="1" t="s">
        <v>157802</v>
      </c>
      <c r="B85089" s="1" t="s">
        <v>157803</v>
      </c>
      <c r="C85089" s="1" t="s">
        <v>157804</v>
      </c>
      <c r="D85089" s="1" t="s">
        <v>2614</v>
      </c>
      <c r="E85089" s="1" t="s">
        <v>1942</v>
      </c>
      <c r="F85089" s="1" t="s">
        <v>17</v>
      </c>
      <c r="G85089">
        <v>0</v>
      </c>
      <c r="H85089">
        <v>668</v>
      </c>
      <c r="I85089" s="1" t="s">
        <v>18</v>
      </c>
      <c r="J85089">
        <v>5</v>
      </c>
      <c r="K85089">
        <v>29</v>
      </c>
      <c r="L85089">
        <v>329</v>
      </c>
    </row>
    <row r="85090" spans="1:12" x14ac:dyDescent="0.25">
      <c r="A85090" s="1" t="s">
        <v>157805</v>
      </c>
      <c r="B85090" s="1" t="s">
        <v>15017</v>
      </c>
      <c r="C85090" s="1" t="s">
        <v>157806</v>
      </c>
      <c r="D85090" s="1" t="s">
        <v>1602</v>
      </c>
      <c r="E85090" s="1" t="s">
        <v>13398</v>
      </c>
      <c r="F85090" s="1" t="s">
        <v>17</v>
      </c>
      <c r="G85090">
        <v>0</v>
      </c>
      <c r="H85090">
        <v>233</v>
      </c>
      <c r="I85090" s="1" t="s">
        <v>18</v>
      </c>
      <c r="J85090">
        <v>0</v>
      </c>
      <c r="K85090">
        <v>49</v>
      </c>
      <c r="L85090">
        <v>49</v>
      </c>
    </row>
    <row r="85091" spans="1:12" x14ac:dyDescent="0.25">
      <c r="A85091" s="1" t="s">
        <v>157807</v>
      </c>
      <c r="B85091" s="1" t="s">
        <v>31837</v>
      </c>
      <c r="C85091" s="1" t="s">
        <v>31837</v>
      </c>
      <c r="D85091" s="1" t="s">
        <v>22099</v>
      </c>
      <c r="E85091" s="1" t="s">
        <v>5949</v>
      </c>
      <c r="F85091" s="1" t="s">
        <v>17</v>
      </c>
      <c r="G85091">
        <v>0</v>
      </c>
      <c r="H85091">
        <v>836</v>
      </c>
      <c r="I85091" s="1" t="s">
        <v>18</v>
      </c>
      <c r="J85091">
        <v>12</v>
      </c>
      <c r="K85091">
        <v>48</v>
      </c>
      <c r="L85091">
        <v>768</v>
      </c>
    </row>
    <row r="85092" spans="1:12" x14ac:dyDescent="0.25">
      <c r="A85092" s="1" t="s">
        <v>157808</v>
      </c>
      <c r="B85092" s="1" t="s">
        <v>157809</v>
      </c>
      <c r="C85092" s="1" t="s">
        <v>26032</v>
      </c>
      <c r="D85092" s="1" t="s">
        <v>9475</v>
      </c>
      <c r="E85092" s="1" t="s">
        <v>26281</v>
      </c>
      <c r="F85092" s="1" t="s">
        <v>17</v>
      </c>
      <c r="G85092">
        <v>0</v>
      </c>
      <c r="H85092">
        <v>1172</v>
      </c>
      <c r="I85092" s="1" t="s">
        <v>18</v>
      </c>
      <c r="J85092">
        <v>8</v>
      </c>
      <c r="K85092">
        <v>8</v>
      </c>
      <c r="L85092">
        <v>488</v>
      </c>
    </row>
    <row r="85093" spans="1:12" x14ac:dyDescent="0.25">
      <c r="A85093" s="1" t="s">
        <v>157810</v>
      </c>
      <c r="B85093" s="1" t="s">
        <v>15586</v>
      </c>
      <c r="C85093" s="1" t="s">
        <v>15587</v>
      </c>
      <c r="D85093" s="1" t="s">
        <v>2795</v>
      </c>
      <c r="E85093" s="1" t="s">
        <v>10633</v>
      </c>
      <c r="F85093" s="1" t="s">
        <v>17</v>
      </c>
      <c r="G85093">
        <v>0</v>
      </c>
      <c r="H85093">
        <v>187</v>
      </c>
      <c r="I85093" s="1" t="s">
        <v>18</v>
      </c>
      <c r="J85093">
        <v>2</v>
      </c>
      <c r="K85093">
        <v>5</v>
      </c>
      <c r="L85093">
        <v>125</v>
      </c>
    </row>
    <row r="85094" spans="1:12" x14ac:dyDescent="0.25">
      <c r="A85094" s="1" t="s">
        <v>157811</v>
      </c>
      <c r="B85094" s="1" t="s">
        <v>157812</v>
      </c>
      <c r="C85094" s="1" t="s">
        <v>31750</v>
      </c>
      <c r="D85094" s="1" t="s">
        <v>9995</v>
      </c>
      <c r="E85094" s="1" t="s">
        <v>9570</v>
      </c>
      <c r="F85094" s="1" t="s">
        <v>17</v>
      </c>
      <c r="G85094">
        <v>5</v>
      </c>
      <c r="H85094">
        <v>938</v>
      </c>
      <c r="I85094" s="1" t="s">
        <v>955</v>
      </c>
      <c r="J85094">
        <v>6</v>
      </c>
      <c r="K85094">
        <v>52</v>
      </c>
      <c r="L85094">
        <v>412</v>
      </c>
    </row>
    <row r="85095" spans="1:12" x14ac:dyDescent="0.25">
      <c r="A85095" s="1" t="s">
        <v>157813</v>
      </c>
      <c r="B85095" s="1" t="s">
        <v>141571</v>
      </c>
      <c r="C85095" s="1" t="s">
        <v>141571</v>
      </c>
      <c r="D85095" s="1" t="s">
        <v>9729</v>
      </c>
      <c r="E85095" s="1" t="s">
        <v>9853</v>
      </c>
      <c r="F85095" s="1" t="s">
        <v>17</v>
      </c>
      <c r="G85095">
        <v>5</v>
      </c>
      <c r="H85095">
        <v>836</v>
      </c>
      <c r="I85095" s="1" t="s">
        <v>1016</v>
      </c>
      <c r="J85095">
        <v>19</v>
      </c>
      <c r="K85095">
        <v>48</v>
      </c>
      <c r="L85095">
        <v>1188</v>
      </c>
    </row>
    <row r="85096" spans="1:12" x14ac:dyDescent="0.25">
      <c r="A85096" s="1" t="s">
        <v>56630</v>
      </c>
      <c r="B85096" s="1" t="s">
        <v>157814</v>
      </c>
      <c r="C85096" s="1" t="s">
        <v>157815</v>
      </c>
      <c r="D85096" s="1" t="s">
        <v>9325</v>
      </c>
      <c r="E85096" s="1" t="s">
        <v>45890</v>
      </c>
      <c r="F85096" s="1" t="s">
        <v>17</v>
      </c>
      <c r="G85096">
        <v>0</v>
      </c>
      <c r="H85096">
        <v>750</v>
      </c>
      <c r="I85096" s="1" t="s">
        <v>18</v>
      </c>
      <c r="J85096">
        <v>12</v>
      </c>
      <c r="K85096">
        <v>14</v>
      </c>
      <c r="L85096">
        <v>734</v>
      </c>
    </row>
    <row r="85097" spans="1:12" x14ac:dyDescent="0.25">
      <c r="A85097" s="1" t="s">
        <v>157816</v>
      </c>
      <c r="B85097" s="1" t="s">
        <v>157817</v>
      </c>
      <c r="C85097" s="1" t="s">
        <v>12342</v>
      </c>
      <c r="D85097" s="1" t="s">
        <v>15129</v>
      </c>
      <c r="E85097" s="1" t="s">
        <v>6849</v>
      </c>
      <c r="F85097" s="1" t="s">
        <v>17</v>
      </c>
      <c r="G85097">
        <v>5</v>
      </c>
      <c r="H85097">
        <v>1406</v>
      </c>
      <c r="I85097" s="1" t="s">
        <v>969</v>
      </c>
      <c r="J85097">
        <v>10</v>
      </c>
      <c r="K85097">
        <v>47</v>
      </c>
      <c r="L85097">
        <v>647</v>
      </c>
    </row>
    <row r="85098" spans="1:12" x14ac:dyDescent="0.25">
      <c r="A85098" s="1" t="s">
        <v>157818</v>
      </c>
      <c r="B85098" s="1" t="s">
        <v>43642</v>
      </c>
      <c r="C85098" s="1" t="s">
        <v>13510</v>
      </c>
      <c r="D85098" s="1" t="s">
        <v>1540</v>
      </c>
      <c r="E85098" s="1" t="s">
        <v>9299</v>
      </c>
      <c r="F85098" s="1" t="s">
        <v>17</v>
      </c>
      <c r="G85098">
        <v>5</v>
      </c>
      <c r="H85098">
        <v>586</v>
      </c>
      <c r="I85098" s="1" t="s">
        <v>463</v>
      </c>
      <c r="J85098">
        <v>6</v>
      </c>
      <c r="K85098">
        <v>31</v>
      </c>
      <c r="L85098">
        <v>391</v>
      </c>
    </row>
    <row r="85099" spans="1:12" x14ac:dyDescent="0.25">
      <c r="A85099" s="1" t="s">
        <v>157819</v>
      </c>
      <c r="B85099" s="1" t="s">
        <v>15464</v>
      </c>
      <c r="C85099" s="1" t="s">
        <v>12817</v>
      </c>
      <c r="D85099" s="1" t="s">
        <v>1181</v>
      </c>
      <c r="E85099" s="1" t="s">
        <v>25766</v>
      </c>
      <c r="F85099" s="1" t="s">
        <v>17</v>
      </c>
      <c r="G85099">
        <v>5</v>
      </c>
      <c r="H85099">
        <v>703</v>
      </c>
      <c r="I85099" s="1" t="s">
        <v>969</v>
      </c>
      <c r="J85099">
        <v>6</v>
      </c>
      <c r="K85099">
        <v>58</v>
      </c>
      <c r="L85099">
        <v>418</v>
      </c>
    </row>
    <row r="85100" spans="1:12" x14ac:dyDescent="0.25">
      <c r="A85100" s="1" t="s">
        <v>157820</v>
      </c>
      <c r="B85100" s="1" t="s">
        <v>157821</v>
      </c>
      <c r="C85100" s="1" t="s">
        <v>30797</v>
      </c>
      <c r="D85100" s="1" t="s">
        <v>6184</v>
      </c>
      <c r="E85100" s="1" t="s">
        <v>549</v>
      </c>
      <c r="F85100" s="1" t="s">
        <v>17</v>
      </c>
      <c r="G85100">
        <v>4</v>
      </c>
      <c r="H85100">
        <v>241</v>
      </c>
      <c r="I85100" s="1" t="s">
        <v>943</v>
      </c>
      <c r="J85100">
        <v>8</v>
      </c>
      <c r="K85100">
        <v>55</v>
      </c>
      <c r="L85100">
        <v>535</v>
      </c>
    </row>
    <row r="85101" spans="1:12" x14ac:dyDescent="0.25">
      <c r="A85101" s="1" t="s">
        <v>157822</v>
      </c>
      <c r="B85101" s="1" t="s">
        <v>62454</v>
      </c>
      <c r="C85101" s="1" t="s">
        <v>157823</v>
      </c>
      <c r="D85101" s="1" t="s">
        <v>9378</v>
      </c>
      <c r="E85101" s="1" t="s">
        <v>1582</v>
      </c>
      <c r="F85101" s="1" t="s">
        <v>17</v>
      </c>
      <c r="G85101">
        <v>5</v>
      </c>
      <c r="H85101">
        <v>352</v>
      </c>
      <c r="I85101" s="1" t="s">
        <v>1016</v>
      </c>
      <c r="J85101">
        <v>9</v>
      </c>
      <c r="K85101">
        <v>29</v>
      </c>
      <c r="L85101">
        <v>569</v>
      </c>
    </row>
    <row r="85102" spans="1:12" x14ac:dyDescent="0.25">
      <c r="A85102" s="1" t="s">
        <v>157824</v>
      </c>
      <c r="B85102" s="1" t="s">
        <v>157825</v>
      </c>
      <c r="C85102" s="1" t="s">
        <v>157825</v>
      </c>
      <c r="D85102" s="1" t="s">
        <v>3162</v>
      </c>
      <c r="E85102" s="1" t="s">
        <v>29873</v>
      </c>
      <c r="F85102" s="1" t="s">
        <v>17</v>
      </c>
      <c r="G85102">
        <v>5</v>
      </c>
      <c r="H85102">
        <v>500</v>
      </c>
      <c r="I85102" s="1" t="s">
        <v>969</v>
      </c>
      <c r="J85102">
        <v>7</v>
      </c>
      <c r="K85102">
        <v>22</v>
      </c>
      <c r="L85102">
        <v>442</v>
      </c>
    </row>
    <row r="85103" spans="1:12" x14ac:dyDescent="0.25">
      <c r="A85103" s="1" t="s">
        <v>157826</v>
      </c>
      <c r="B85103" s="1" t="s">
        <v>15583</v>
      </c>
      <c r="C85103" s="1" t="s">
        <v>15189</v>
      </c>
      <c r="D85103" s="1" t="s">
        <v>22167</v>
      </c>
      <c r="E85103" s="1" t="s">
        <v>15554</v>
      </c>
      <c r="F85103" s="1" t="s">
        <v>201</v>
      </c>
      <c r="G85103">
        <v>0</v>
      </c>
      <c r="H85103">
        <v>468</v>
      </c>
      <c r="I85103" s="1" t="s">
        <v>18</v>
      </c>
      <c r="J85103">
        <v>12</v>
      </c>
      <c r="K85103">
        <v>31</v>
      </c>
      <c r="L85103">
        <v>751</v>
      </c>
    </row>
    <row r="85104" spans="1:12" x14ac:dyDescent="0.25">
      <c r="A85104" s="1" t="s">
        <v>157827</v>
      </c>
      <c r="B85104" s="1" t="s">
        <v>157828</v>
      </c>
      <c r="C85104" s="1" t="s">
        <v>157829</v>
      </c>
      <c r="D85104" s="1" t="s">
        <v>140</v>
      </c>
      <c r="E85104" s="1" t="s">
        <v>45848</v>
      </c>
      <c r="F85104" s="1" t="s">
        <v>17</v>
      </c>
      <c r="G85104">
        <v>0</v>
      </c>
      <c r="H85104">
        <v>469</v>
      </c>
      <c r="I85104" s="1" t="s">
        <v>18</v>
      </c>
      <c r="J85104">
        <v>1</v>
      </c>
      <c r="K85104">
        <v>17</v>
      </c>
      <c r="L85104">
        <v>77</v>
      </c>
    </row>
    <row r="85105" spans="1:12" x14ac:dyDescent="0.25">
      <c r="A85105" s="1" t="s">
        <v>157830</v>
      </c>
      <c r="B85105" s="1" t="s">
        <v>156983</v>
      </c>
      <c r="C85105" s="1" t="s">
        <v>157831</v>
      </c>
      <c r="D85105" s="1" t="s">
        <v>3848</v>
      </c>
      <c r="E85105" s="1" t="s">
        <v>1942</v>
      </c>
      <c r="F85105" s="1" t="s">
        <v>268</v>
      </c>
      <c r="G85105">
        <v>0</v>
      </c>
      <c r="H85105">
        <v>614</v>
      </c>
      <c r="I85105" s="1" t="s">
        <v>18</v>
      </c>
      <c r="J85105">
        <v>11</v>
      </c>
      <c r="K85105">
        <v>39</v>
      </c>
      <c r="L85105">
        <v>699</v>
      </c>
    </row>
    <row r="85106" spans="1:12" x14ac:dyDescent="0.25">
      <c r="A85106" s="1" t="s">
        <v>157832</v>
      </c>
      <c r="B85106" s="1" t="s">
        <v>32810</v>
      </c>
      <c r="C85106" s="1" t="s">
        <v>31800</v>
      </c>
      <c r="D85106" s="1" t="s">
        <v>2847</v>
      </c>
      <c r="E85106" s="1" t="s">
        <v>9788</v>
      </c>
      <c r="F85106" s="1" t="s">
        <v>30</v>
      </c>
      <c r="G85106">
        <v>0</v>
      </c>
      <c r="H85106">
        <v>553</v>
      </c>
      <c r="I85106" s="1" t="s">
        <v>18</v>
      </c>
      <c r="J85106">
        <v>3</v>
      </c>
      <c r="K85106">
        <v>9</v>
      </c>
      <c r="L85106">
        <v>189</v>
      </c>
    </row>
    <row r="85107" spans="1:12" x14ac:dyDescent="0.25">
      <c r="A85107" s="1" t="s">
        <v>157833</v>
      </c>
      <c r="B85107" s="1" t="s">
        <v>157834</v>
      </c>
      <c r="C85107" s="1" t="s">
        <v>157835</v>
      </c>
      <c r="D85107" s="1" t="s">
        <v>10397</v>
      </c>
      <c r="E85107" s="1" t="s">
        <v>14140</v>
      </c>
      <c r="F85107" s="1" t="s">
        <v>17</v>
      </c>
      <c r="G85107">
        <v>0</v>
      </c>
      <c r="H85107">
        <v>608</v>
      </c>
      <c r="I85107" s="1" t="s">
        <v>18</v>
      </c>
      <c r="J85107">
        <v>8</v>
      </c>
      <c r="K85107">
        <v>47</v>
      </c>
      <c r="L85107">
        <v>527</v>
      </c>
    </row>
    <row r="85108" spans="1:12" x14ac:dyDescent="0.25">
      <c r="A85108" s="1" t="s">
        <v>157836</v>
      </c>
      <c r="B85108" s="1" t="s">
        <v>99494</v>
      </c>
      <c r="C85108" s="1" t="s">
        <v>119206</v>
      </c>
      <c r="D85108" s="1" t="s">
        <v>577</v>
      </c>
      <c r="E85108" s="1" t="s">
        <v>7471</v>
      </c>
      <c r="F85108" s="1" t="s">
        <v>17</v>
      </c>
      <c r="G85108">
        <v>5</v>
      </c>
      <c r="H85108">
        <v>132</v>
      </c>
      <c r="I85108" s="1" t="s">
        <v>463</v>
      </c>
      <c r="J85108">
        <v>0</v>
      </c>
      <c r="K85108">
        <v>21</v>
      </c>
      <c r="L85108">
        <v>21</v>
      </c>
    </row>
    <row r="85109" spans="1:12" x14ac:dyDescent="0.25">
      <c r="A85109" s="1" t="s">
        <v>157837</v>
      </c>
      <c r="B85109" s="1" t="s">
        <v>157838</v>
      </c>
      <c r="C85109" s="1" t="s">
        <v>157838</v>
      </c>
      <c r="D85109" s="1" t="s">
        <v>6695</v>
      </c>
      <c r="E85109" s="1" t="s">
        <v>139310</v>
      </c>
      <c r="F85109" s="1" t="s">
        <v>17</v>
      </c>
      <c r="G85109">
        <v>4</v>
      </c>
      <c r="H85109">
        <v>956</v>
      </c>
      <c r="I85109" s="1" t="s">
        <v>1031</v>
      </c>
      <c r="J85109">
        <v>4</v>
      </c>
      <c r="K85109">
        <v>13</v>
      </c>
      <c r="L85109">
        <v>253</v>
      </c>
    </row>
    <row r="85110" spans="1:12" x14ac:dyDescent="0.25">
      <c r="A85110" s="1" t="s">
        <v>157839</v>
      </c>
      <c r="B85110" s="1" t="s">
        <v>157840</v>
      </c>
      <c r="C85110" s="1" t="s">
        <v>61950</v>
      </c>
      <c r="D85110" s="1" t="s">
        <v>39</v>
      </c>
      <c r="E85110" s="1" t="s">
        <v>4869</v>
      </c>
      <c r="F85110" s="1" t="s">
        <v>268</v>
      </c>
      <c r="G85110">
        <v>0</v>
      </c>
      <c r="H85110">
        <v>307</v>
      </c>
      <c r="I85110" s="1" t="s">
        <v>18</v>
      </c>
      <c r="J85110">
        <v>2</v>
      </c>
      <c r="K85110">
        <v>37</v>
      </c>
      <c r="L85110">
        <v>157</v>
      </c>
    </row>
    <row r="85111" spans="1:12" x14ac:dyDescent="0.25">
      <c r="A85111" s="1" t="s">
        <v>157841</v>
      </c>
      <c r="B85111" s="1" t="s">
        <v>157842</v>
      </c>
      <c r="C85111" s="1" t="s">
        <v>157843</v>
      </c>
      <c r="D85111" s="1" t="s">
        <v>343</v>
      </c>
      <c r="E85111" s="1" t="s">
        <v>4949</v>
      </c>
      <c r="F85111" s="1" t="s">
        <v>17</v>
      </c>
      <c r="G85111">
        <v>0</v>
      </c>
      <c r="H85111">
        <v>585</v>
      </c>
      <c r="I85111" s="1" t="s">
        <v>18</v>
      </c>
      <c r="J85111">
        <v>4</v>
      </c>
      <c r="K85111">
        <v>34</v>
      </c>
      <c r="L85111">
        <v>274</v>
      </c>
    </row>
    <row r="85112" spans="1:12" x14ac:dyDescent="0.25">
      <c r="A85112" s="1" t="s">
        <v>157844</v>
      </c>
      <c r="B85112" s="1" t="s">
        <v>157845</v>
      </c>
      <c r="C85112" s="1" t="s">
        <v>157846</v>
      </c>
      <c r="D85112" s="1" t="s">
        <v>199</v>
      </c>
      <c r="E85112" s="1" t="s">
        <v>16183</v>
      </c>
      <c r="F85112" s="1" t="s">
        <v>3852</v>
      </c>
      <c r="G85112">
        <v>0</v>
      </c>
      <c r="H85112">
        <v>251</v>
      </c>
      <c r="I85112" s="1" t="s">
        <v>18</v>
      </c>
      <c r="J85112">
        <v>0</v>
      </c>
      <c r="K85112">
        <v>42</v>
      </c>
      <c r="L85112">
        <v>42</v>
      </c>
    </row>
    <row r="85113" spans="1:12" x14ac:dyDescent="0.25">
      <c r="A85113" s="1" t="s">
        <v>157847</v>
      </c>
      <c r="B85113" s="1" t="s">
        <v>157848</v>
      </c>
      <c r="C85113" s="1" t="s">
        <v>115580</v>
      </c>
      <c r="D85113" s="1" t="s">
        <v>5268</v>
      </c>
      <c r="E85113" s="1" t="s">
        <v>10276</v>
      </c>
      <c r="F85113" s="1" t="s">
        <v>201</v>
      </c>
      <c r="G85113">
        <v>0</v>
      </c>
      <c r="H85113">
        <v>367</v>
      </c>
      <c r="I85113" s="1" t="s">
        <v>18</v>
      </c>
      <c r="J85113">
        <v>1</v>
      </c>
      <c r="K85113">
        <v>59</v>
      </c>
      <c r="L85113">
        <v>119</v>
      </c>
    </row>
    <row r="85114" spans="1:12" x14ac:dyDescent="0.25">
      <c r="A85114" s="1" t="s">
        <v>157849</v>
      </c>
      <c r="B85114" s="1" t="s">
        <v>15017</v>
      </c>
      <c r="C85114" s="1" t="s">
        <v>157850</v>
      </c>
      <c r="D85114" s="1" t="s">
        <v>3624</v>
      </c>
      <c r="E85114" s="1" t="s">
        <v>31950</v>
      </c>
      <c r="F85114" s="1" t="s">
        <v>268</v>
      </c>
      <c r="G85114">
        <v>0</v>
      </c>
      <c r="H85114">
        <v>233</v>
      </c>
      <c r="I85114" s="1" t="s">
        <v>18</v>
      </c>
      <c r="J85114">
        <v>0</v>
      </c>
      <c r="K85114">
        <v>52</v>
      </c>
      <c r="L85114">
        <v>52</v>
      </c>
    </row>
    <row r="85115" spans="1:12" x14ac:dyDescent="0.25">
      <c r="A85115" s="1" t="s">
        <v>157851</v>
      </c>
      <c r="B85115" s="1" t="s">
        <v>157852</v>
      </c>
      <c r="C85115" s="1" t="s">
        <v>8390</v>
      </c>
      <c r="D85115" s="1" t="s">
        <v>4012</v>
      </c>
      <c r="E85115" s="1" t="s">
        <v>791</v>
      </c>
      <c r="F85115" s="1" t="s">
        <v>268</v>
      </c>
      <c r="G85115">
        <v>0</v>
      </c>
      <c r="H85115">
        <v>729</v>
      </c>
      <c r="I85115" s="1" t="s">
        <v>18</v>
      </c>
      <c r="J85115">
        <v>7</v>
      </c>
      <c r="K85115">
        <v>46</v>
      </c>
      <c r="L85115">
        <v>466</v>
      </c>
    </row>
    <row r="85116" spans="1:12" x14ac:dyDescent="0.25">
      <c r="A85116" s="1" t="s">
        <v>157853</v>
      </c>
      <c r="B85116" s="1" t="s">
        <v>157854</v>
      </c>
      <c r="C85116" s="1" t="s">
        <v>157854</v>
      </c>
      <c r="D85116" s="1" t="s">
        <v>14823</v>
      </c>
      <c r="E85116" s="1" t="s">
        <v>4889</v>
      </c>
      <c r="F85116" s="1" t="s">
        <v>17</v>
      </c>
      <c r="G85116">
        <v>0</v>
      </c>
      <c r="H85116">
        <v>197</v>
      </c>
      <c r="I85116" s="1" t="s">
        <v>18</v>
      </c>
      <c r="J85116">
        <v>9</v>
      </c>
      <c r="K85116">
        <v>37</v>
      </c>
      <c r="L85116">
        <v>577</v>
      </c>
    </row>
    <row r="85117" spans="1:12" x14ac:dyDescent="0.25">
      <c r="A85117" s="1" t="s">
        <v>157855</v>
      </c>
      <c r="B85117" s="1" t="s">
        <v>157856</v>
      </c>
      <c r="C85117" s="1" t="s">
        <v>157856</v>
      </c>
      <c r="D85117" s="1" t="s">
        <v>81</v>
      </c>
      <c r="E85117" s="1" t="s">
        <v>791</v>
      </c>
      <c r="F85117" s="1" t="s">
        <v>17</v>
      </c>
      <c r="G85117">
        <v>0</v>
      </c>
      <c r="H85117">
        <v>632</v>
      </c>
      <c r="I85117" s="1" t="s">
        <v>18</v>
      </c>
      <c r="J85117">
        <v>4</v>
      </c>
      <c r="K85117">
        <v>29</v>
      </c>
      <c r="L85117">
        <v>269</v>
      </c>
    </row>
    <row r="85118" spans="1:12" x14ac:dyDescent="0.25">
      <c r="A85118" s="1" t="s">
        <v>157857</v>
      </c>
      <c r="B85118" s="1" t="s">
        <v>157858</v>
      </c>
      <c r="C85118" s="1" t="s">
        <v>157859</v>
      </c>
      <c r="D85118" s="1" t="s">
        <v>3403</v>
      </c>
      <c r="E85118" s="1" t="s">
        <v>17004</v>
      </c>
      <c r="F85118" s="1" t="s">
        <v>3852</v>
      </c>
      <c r="G85118">
        <v>0</v>
      </c>
      <c r="H85118">
        <v>279</v>
      </c>
      <c r="I85118" s="1" t="s">
        <v>18</v>
      </c>
      <c r="J85118">
        <v>1</v>
      </c>
      <c r="K85118">
        <v>57</v>
      </c>
      <c r="L85118">
        <v>117</v>
      </c>
    </row>
    <row r="85119" spans="1:12" x14ac:dyDescent="0.25">
      <c r="A85119" s="1" t="s">
        <v>157860</v>
      </c>
      <c r="B85119" s="1" t="s">
        <v>157861</v>
      </c>
      <c r="C85119" s="1" t="s">
        <v>157862</v>
      </c>
      <c r="D85119" s="1" t="s">
        <v>7118</v>
      </c>
      <c r="E85119" s="1" t="s">
        <v>17004</v>
      </c>
      <c r="F85119" s="1" t="s">
        <v>3852</v>
      </c>
      <c r="G85119">
        <v>0</v>
      </c>
      <c r="H85119">
        <v>558</v>
      </c>
      <c r="I85119" s="1" t="s">
        <v>18</v>
      </c>
      <c r="J85119">
        <v>2</v>
      </c>
      <c r="K85119">
        <v>12</v>
      </c>
      <c r="L85119">
        <v>132</v>
      </c>
    </row>
    <row r="85120" spans="1:12" x14ac:dyDescent="0.25">
      <c r="A85120" s="1" t="s">
        <v>157863</v>
      </c>
      <c r="B85120" s="1" t="s">
        <v>157864</v>
      </c>
      <c r="C85120" s="1" t="s">
        <v>10632</v>
      </c>
      <c r="D85120" s="1" t="s">
        <v>4346</v>
      </c>
      <c r="E85120" s="1" t="s">
        <v>10271</v>
      </c>
      <c r="F85120" s="1" t="s">
        <v>268</v>
      </c>
      <c r="G85120">
        <v>0</v>
      </c>
      <c r="H85120">
        <v>729</v>
      </c>
      <c r="I85120" s="1" t="s">
        <v>18</v>
      </c>
      <c r="J85120">
        <v>10</v>
      </c>
      <c r="K85120">
        <v>37</v>
      </c>
      <c r="L85120">
        <v>637</v>
      </c>
    </row>
    <row r="85121" spans="1:12" x14ac:dyDescent="0.25">
      <c r="A85121" s="1" t="s">
        <v>157865</v>
      </c>
      <c r="B85121" s="1" t="s">
        <v>157866</v>
      </c>
      <c r="C85121" s="1" t="s">
        <v>157867</v>
      </c>
      <c r="D85121" s="1" t="s">
        <v>3153</v>
      </c>
      <c r="E85121" s="1" t="s">
        <v>16183</v>
      </c>
      <c r="F85121" s="1" t="s">
        <v>201</v>
      </c>
      <c r="G85121">
        <v>0</v>
      </c>
      <c r="H85121">
        <v>770</v>
      </c>
      <c r="I85121" s="1" t="s">
        <v>18</v>
      </c>
      <c r="J85121">
        <v>10</v>
      </c>
      <c r="K85121">
        <v>5</v>
      </c>
      <c r="L85121">
        <v>605</v>
      </c>
    </row>
    <row r="85122" spans="1:12" x14ac:dyDescent="0.25">
      <c r="A85122" s="1" t="s">
        <v>157868</v>
      </c>
      <c r="B85122" s="1" t="s">
        <v>157869</v>
      </c>
      <c r="C85122" s="1" t="s">
        <v>20716</v>
      </c>
      <c r="D85122" s="1" t="s">
        <v>3194</v>
      </c>
      <c r="E85122" s="1" t="s">
        <v>4754</v>
      </c>
      <c r="F85122" s="1" t="s">
        <v>17</v>
      </c>
      <c r="G85122">
        <v>0</v>
      </c>
      <c r="H85122">
        <v>586</v>
      </c>
      <c r="I85122" s="1" t="s">
        <v>18</v>
      </c>
      <c r="J85122">
        <v>5</v>
      </c>
      <c r="K85122">
        <v>26</v>
      </c>
      <c r="L85122">
        <v>326</v>
      </c>
    </row>
    <row r="85123" spans="1:12" x14ac:dyDescent="0.25">
      <c r="A85123" s="1" t="s">
        <v>157870</v>
      </c>
      <c r="B85123" s="1" t="s">
        <v>157871</v>
      </c>
      <c r="C85123" s="1" t="s">
        <v>157872</v>
      </c>
      <c r="D85123" s="1" t="s">
        <v>340</v>
      </c>
      <c r="E85123" s="1" t="s">
        <v>11732</v>
      </c>
      <c r="F85123" s="1" t="s">
        <v>17</v>
      </c>
      <c r="G85123">
        <v>0</v>
      </c>
      <c r="H85123">
        <v>187</v>
      </c>
      <c r="I85123" s="1" t="s">
        <v>18</v>
      </c>
      <c r="J85123">
        <v>0</v>
      </c>
      <c r="K85123">
        <v>48</v>
      </c>
      <c r="L85123">
        <v>48</v>
      </c>
    </row>
    <row r="85124" spans="1:12" x14ac:dyDescent="0.25">
      <c r="A85124" s="1" t="s">
        <v>157873</v>
      </c>
      <c r="B85124" s="1" t="s">
        <v>14725</v>
      </c>
      <c r="C85124" s="1" t="s">
        <v>157874</v>
      </c>
      <c r="D85124" s="1" t="s">
        <v>1657</v>
      </c>
      <c r="E85124" s="1" t="s">
        <v>15334</v>
      </c>
      <c r="F85124" s="1" t="s">
        <v>17</v>
      </c>
      <c r="G85124">
        <v>0</v>
      </c>
      <c r="H85124">
        <v>375</v>
      </c>
      <c r="I85124" s="1" t="s">
        <v>18</v>
      </c>
      <c r="J85124">
        <v>1</v>
      </c>
      <c r="K85124">
        <v>15</v>
      </c>
      <c r="L85124">
        <v>75</v>
      </c>
    </row>
    <row r="85125" spans="1:12" x14ac:dyDescent="0.25">
      <c r="A85125" s="1" t="s">
        <v>157875</v>
      </c>
      <c r="B85125" s="1" t="s">
        <v>150266</v>
      </c>
      <c r="C85125" s="1" t="s">
        <v>150266</v>
      </c>
      <c r="D85125" s="1" t="s">
        <v>714</v>
      </c>
      <c r="E85125" s="1" t="s">
        <v>1440</v>
      </c>
      <c r="F85125" s="1" t="s">
        <v>268</v>
      </c>
      <c r="G85125">
        <v>0</v>
      </c>
      <c r="H85125">
        <v>32</v>
      </c>
      <c r="I85125" s="1" t="s">
        <v>18</v>
      </c>
      <c r="J85125">
        <v>0</v>
      </c>
      <c r="K85125">
        <v>11</v>
      </c>
      <c r="L85125">
        <v>11</v>
      </c>
    </row>
    <row r="85126" spans="1:12" x14ac:dyDescent="0.25">
      <c r="A85126" s="1" t="s">
        <v>157876</v>
      </c>
      <c r="B85126" s="1" t="s">
        <v>157877</v>
      </c>
      <c r="C85126" s="1" t="s">
        <v>157878</v>
      </c>
      <c r="D85126" s="1" t="s">
        <v>1181</v>
      </c>
      <c r="E85126" s="1" t="s">
        <v>23849</v>
      </c>
      <c r="F85126" s="1" t="s">
        <v>30</v>
      </c>
      <c r="G85126">
        <v>0</v>
      </c>
      <c r="H85126">
        <v>719</v>
      </c>
      <c r="I85126" s="1" t="s">
        <v>18</v>
      </c>
      <c r="J85126">
        <v>6</v>
      </c>
      <c r="K85126">
        <v>58</v>
      </c>
      <c r="L85126">
        <v>418</v>
      </c>
    </row>
    <row r="85127" spans="1:12" x14ac:dyDescent="0.25">
      <c r="A85127" s="1" t="s">
        <v>157801</v>
      </c>
      <c r="B85127" s="1" t="s">
        <v>157001</v>
      </c>
      <c r="C85127" s="1" t="s">
        <v>1837</v>
      </c>
      <c r="D85127" s="1" t="s">
        <v>29300</v>
      </c>
      <c r="E85127" s="1" t="s">
        <v>8070</v>
      </c>
      <c r="F85127" s="1" t="s">
        <v>201</v>
      </c>
      <c r="G85127">
        <v>0</v>
      </c>
      <c r="H85127">
        <v>1508</v>
      </c>
      <c r="I85127" s="1" t="s">
        <v>18</v>
      </c>
      <c r="J85127">
        <v>27</v>
      </c>
      <c r="K85127">
        <v>42</v>
      </c>
      <c r="L85127">
        <v>1662</v>
      </c>
    </row>
    <row r="85128" spans="1:12" x14ac:dyDescent="0.25">
      <c r="A85128" s="1" t="s">
        <v>157879</v>
      </c>
      <c r="B85128" s="1" t="s">
        <v>53167</v>
      </c>
      <c r="C85128" s="1" t="s">
        <v>157880</v>
      </c>
      <c r="D85128" s="1" t="s">
        <v>632</v>
      </c>
      <c r="E85128" s="1" t="s">
        <v>8074</v>
      </c>
      <c r="F85128" s="1" t="s">
        <v>212</v>
      </c>
      <c r="G85128">
        <v>0</v>
      </c>
      <c r="H85128">
        <v>344</v>
      </c>
      <c r="I85128" s="1" t="s">
        <v>18</v>
      </c>
      <c r="J85128">
        <v>2</v>
      </c>
      <c r="K85128">
        <v>46</v>
      </c>
      <c r="L85128">
        <v>166</v>
      </c>
    </row>
    <row r="85129" spans="1:12" x14ac:dyDescent="0.25">
      <c r="A85129" s="1" t="s">
        <v>157881</v>
      </c>
      <c r="B85129" s="1" t="s">
        <v>157882</v>
      </c>
      <c r="C85129" s="1" t="s">
        <v>157882</v>
      </c>
      <c r="D85129" s="1" t="s">
        <v>573</v>
      </c>
      <c r="E85129" s="1" t="s">
        <v>7078</v>
      </c>
      <c r="F85129" s="1" t="s">
        <v>17</v>
      </c>
      <c r="G85129">
        <v>0</v>
      </c>
      <c r="H85129">
        <v>820</v>
      </c>
      <c r="I85129" s="1" t="s">
        <v>18</v>
      </c>
      <c r="J85129">
        <v>8</v>
      </c>
      <c r="K85129">
        <v>32</v>
      </c>
      <c r="L85129">
        <v>512</v>
      </c>
    </row>
    <row r="85130" spans="1:12" x14ac:dyDescent="0.25">
      <c r="A85130" s="1" t="s">
        <v>157883</v>
      </c>
      <c r="B85130" s="1" t="s">
        <v>157884</v>
      </c>
      <c r="C85130" s="1" t="s">
        <v>7669</v>
      </c>
      <c r="D85130" s="1" t="s">
        <v>120</v>
      </c>
      <c r="E85130" s="1" t="s">
        <v>19872</v>
      </c>
      <c r="F85130" s="1" t="s">
        <v>17</v>
      </c>
      <c r="G85130">
        <v>1</v>
      </c>
      <c r="H85130">
        <v>569</v>
      </c>
      <c r="I85130" s="1" t="s">
        <v>463</v>
      </c>
      <c r="J85130">
        <v>7</v>
      </c>
      <c r="K85130">
        <v>21</v>
      </c>
      <c r="L85130">
        <v>441</v>
      </c>
    </row>
    <row r="85131" spans="1:12" x14ac:dyDescent="0.25">
      <c r="A85131" s="1" t="s">
        <v>157885</v>
      </c>
      <c r="B85131" s="1" t="s">
        <v>55352</v>
      </c>
      <c r="C85131" s="1" t="s">
        <v>55352</v>
      </c>
      <c r="D85131" s="1" t="s">
        <v>646</v>
      </c>
      <c r="E85131" s="1" t="s">
        <v>29480</v>
      </c>
      <c r="F85131" s="1" t="s">
        <v>201</v>
      </c>
      <c r="G85131">
        <v>0</v>
      </c>
      <c r="H85131">
        <v>200</v>
      </c>
      <c r="I85131" s="1" t="s">
        <v>18</v>
      </c>
      <c r="J85131">
        <v>4</v>
      </c>
      <c r="K85131">
        <v>38</v>
      </c>
      <c r="L85131">
        <v>278</v>
      </c>
    </row>
    <row r="85132" spans="1:12" x14ac:dyDescent="0.25">
      <c r="A85132" s="1" t="s">
        <v>157886</v>
      </c>
      <c r="B85132" s="1" t="s">
        <v>157887</v>
      </c>
      <c r="C85132" s="1" t="s">
        <v>157887</v>
      </c>
      <c r="D85132" s="1" t="s">
        <v>16803</v>
      </c>
      <c r="E85132" s="1" t="s">
        <v>12349</v>
      </c>
      <c r="F85132" s="1" t="s">
        <v>17</v>
      </c>
      <c r="G85132">
        <v>0</v>
      </c>
      <c r="H85132">
        <v>773</v>
      </c>
      <c r="I85132" s="1" t="s">
        <v>18</v>
      </c>
      <c r="J85132">
        <v>6</v>
      </c>
      <c r="K85132">
        <v>16</v>
      </c>
      <c r="L85132">
        <v>376</v>
      </c>
    </row>
    <row r="85133" spans="1:12" x14ac:dyDescent="0.25">
      <c r="A85133" s="1" t="s">
        <v>157888</v>
      </c>
      <c r="B85133" s="1" t="s">
        <v>157889</v>
      </c>
      <c r="C85133" s="1" t="s">
        <v>157889</v>
      </c>
      <c r="D85133" s="1" t="s">
        <v>1188</v>
      </c>
      <c r="E85133" s="1" t="s">
        <v>4702</v>
      </c>
      <c r="F85133" s="1" t="s">
        <v>17</v>
      </c>
      <c r="G85133">
        <v>0</v>
      </c>
      <c r="H85133">
        <v>468</v>
      </c>
      <c r="I85133" s="1" t="s">
        <v>18</v>
      </c>
      <c r="J85133">
        <v>0</v>
      </c>
      <c r="K85133">
        <v>43</v>
      </c>
      <c r="L85133">
        <v>43</v>
      </c>
    </row>
    <row r="85134" spans="1:12" x14ac:dyDescent="0.25">
      <c r="A85134" s="1" t="s">
        <v>157890</v>
      </c>
      <c r="B85134" s="1" t="s">
        <v>157891</v>
      </c>
      <c r="C85134" s="1" t="s">
        <v>157892</v>
      </c>
      <c r="D85134" s="1" t="s">
        <v>3407</v>
      </c>
      <c r="E85134" s="1" t="s">
        <v>60939</v>
      </c>
      <c r="F85134" s="1" t="s">
        <v>17</v>
      </c>
      <c r="G85134">
        <v>0</v>
      </c>
      <c r="H85134">
        <v>233</v>
      </c>
      <c r="I85134" s="1" t="s">
        <v>18</v>
      </c>
      <c r="J85134">
        <v>1</v>
      </c>
      <c r="K85134">
        <v>51</v>
      </c>
      <c r="L85134">
        <v>111</v>
      </c>
    </row>
    <row r="85135" spans="1:12" x14ac:dyDescent="0.25">
      <c r="A85135" s="1" t="s">
        <v>157893</v>
      </c>
      <c r="B85135" s="1" t="s">
        <v>55293</v>
      </c>
      <c r="C85135" s="1" t="s">
        <v>157894</v>
      </c>
      <c r="D85135" s="1" t="s">
        <v>431</v>
      </c>
      <c r="E85135" s="1" t="s">
        <v>25924</v>
      </c>
      <c r="F85135" s="1" t="s">
        <v>17</v>
      </c>
      <c r="G85135">
        <v>0</v>
      </c>
      <c r="H85135">
        <v>190</v>
      </c>
      <c r="I85135" s="1" t="s">
        <v>18</v>
      </c>
      <c r="J85135">
        <v>0</v>
      </c>
      <c r="K85135">
        <v>22</v>
      </c>
      <c r="L85135">
        <v>22</v>
      </c>
    </row>
    <row r="85136" spans="1:12" x14ac:dyDescent="0.25">
      <c r="A85136" s="1" t="s">
        <v>157895</v>
      </c>
      <c r="B85136" s="1" t="s">
        <v>157896</v>
      </c>
      <c r="C85136" s="1" t="s">
        <v>149791</v>
      </c>
      <c r="D85136" s="1" t="s">
        <v>4424</v>
      </c>
      <c r="E85136" s="1" t="s">
        <v>1140</v>
      </c>
      <c r="F85136" s="1" t="s">
        <v>30</v>
      </c>
      <c r="G85136">
        <v>0</v>
      </c>
      <c r="H85136">
        <v>870</v>
      </c>
      <c r="I85136" s="1" t="s">
        <v>18</v>
      </c>
      <c r="J85136">
        <v>7</v>
      </c>
      <c r="K85136">
        <v>12</v>
      </c>
      <c r="L85136">
        <v>432</v>
      </c>
    </row>
    <row r="85137" spans="1:12" x14ac:dyDescent="0.25">
      <c r="A85137" s="1" t="s">
        <v>157897</v>
      </c>
      <c r="B85137" s="1" t="s">
        <v>157898</v>
      </c>
      <c r="C85137" s="1" t="s">
        <v>68771</v>
      </c>
      <c r="D85137" s="1" t="s">
        <v>1354</v>
      </c>
      <c r="E85137" s="1" t="s">
        <v>655</v>
      </c>
      <c r="F85137" s="1" t="s">
        <v>212</v>
      </c>
      <c r="G85137">
        <v>0</v>
      </c>
      <c r="H85137">
        <v>305</v>
      </c>
      <c r="I85137" s="1" t="s">
        <v>18</v>
      </c>
      <c r="J85137">
        <v>7</v>
      </c>
      <c r="K85137">
        <v>34</v>
      </c>
      <c r="L85137">
        <v>454</v>
      </c>
    </row>
    <row r="85138" spans="1:12" x14ac:dyDescent="0.25">
      <c r="A85138" s="1" t="s">
        <v>157899</v>
      </c>
      <c r="B85138" s="1" t="s">
        <v>157900</v>
      </c>
      <c r="C85138" s="1" t="s">
        <v>43252</v>
      </c>
      <c r="D85138" s="1" t="s">
        <v>2365</v>
      </c>
      <c r="E85138" s="1" t="s">
        <v>1705</v>
      </c>
      <c r="F85138" s="1" t="s">
        <v>4246</v>
      </c>
      <c r="G85138">
        <v>0</v>
      </c>
      <c r="H85138">
        <v>164</v>
      </c>
      <c r="I85138" s="1" t="s">
        <v>18</v>
      </c>
      <c r="J85138">
        <v>7</v>
      </c>
      <c r="K85138">
        <v>30</v>
      </c>
      <c r="L85138">
        <v>450</v>
      </c>
    </row>
    <row r="85139" spans="1:12" x14ac:dyDescent="0.25">
      <c r="A85139" s="1" t="s">
        <v>157901</v>
      </c>
      <c r="B85139" s="1" t="s">
        <v>130067</v>
      </c>
      <c r="C85139" s="1" t="s">
        <v>130067</v>
      </c>
      <c r="D85139" s="1" t="s">
        <v>7118</v>
      </c>
      <c r="E85139" s="1" t="s">
        <v>1711</v>
      </c>
      <c r="F85139" s="1" t="s">
        <v>30</v>
      </c>
      <c r="G85139">
        <v>0</v>
      </c>
      <c r="H85139">
        <v>363</v>
      </c>
      <c r="I85139" s="1" t="s">
        <v>18</v>
      </c>
      <c r="J85139">
        <v>2</v>
      </c>
      <c r="K85139">
        <v>12</v>
      </c>
      <c r="L85139">
        <v>132</v>
      </c>
    </row>
    <row r="85140" spans="1:12" x14ac:dyDescent="0.25">
      <c r="A85140" s="1" t="s">
        <v>157902</v>
      </c>
      <c r="B85140" s="1" t="s">
        <v>34590</v>
      </c>
      <c r="C85140" s="1" t="s">
        <v>157903</v>
      </c>
      <c r="D85140" s="1" t="s">
        <v>2336</v>
      </c>
      <c r="E85140" s="1" t="s">
        <v>3242</v>
      </c>
      <c r="F85140" s="1" t="s">
        <v>30</v>
      </c>
      <c r="G85140">
        <v>0</v>
      </c>
      <c r="H85140">
        <v>327</v>
      </c>
      <c r="I85140" s="1" t="s">
        <v>18</v>
      </c>
      <c r="J85140">
        <v>1</v>
      </c>
      <c r="K85140">
        <v>13</v>
      </c>
      <c r="L85140">
        <v>73</v>
      </c>
    </row>
    <row r="85141" spans="1:12" x14ac:dyDescent="0.25">
      <c r="A85141" s="1" t="s">
        <v>157904</v>
      </c>
      <c r="B85141" s="1" t="s">
        <v>130008</v>
      </c>
      <c r="C85141" s="1" t="s">
        <v>157905</v>
      </c>
      <c r="D85141" s="1" t="s">
        <v>8705</v>
      </c>
      <c r="E85141" s="1" t="s">
        <v>3242</v>
      </c>
      <c r="F85141" s="1" t="s">
        <v>30</v>
      </c>
      <c r="G85141">
        <v>0</v>
      </c>
      <c r="H85141">
        <v>700</v>
      </c>
      <c r="I85141" s="1" t="s">
        <v>18</v>
      </c>
      <c r="J85141">
        <v>14</v>
      </c>
      <c r="K85141">
        <v>52</v>
      </c>
      <c r="L85141">
        <v>892</v>
      </c>
    </row>
    <row r="85142" spans="1:12" x14ac:dyDescent="0.25">
      <c r="A85142" s="1" t="s">
        <v>157906</v>
      </c>
      <c r="B85142" s="1" t="s">
        <v>157907</v>
      </c>
      <c r="C85142" s="1" t="s">
        <v>104397</v>
      </c>
      <c r="D85142" s="1" t="s">
        <v>62</v>
      </c>
      <c r="E85142" s="1" t="s">
        <v>716</v>
      </c>
      <c r="F85142" s="1" t="s">
        <v>17</v>
      </c>
      <c r="G85142">
        <v>0</v>
      </c>
      <c r="H85142">
        <v>866</v>
      </c>
      <c r="I85142" s="1" t="s">
        <v>18</v>
      </c>
      <c r="J85142">
        <v>6</v>
      </c>
      <c r="K85142">
        <v>27</v>
      </c>
      <c r="L85142">
        <v>387</v>
      </c>
    </row>
    <row r="85143" spans="1:12" x14ac:dyDescent="0.25">
      <c r="A85143" s="1" t="s">
        <v>157908</v>
      </c>
      <c r="B85143" s="1" t="s">
        <v>157909</v>
      </c>
      <c r="C85143" s="1" t="s">
        <v>157910</v>
      </c>
      <c r="D85143" s="1" t="s">
        <v>886</v>
      </c>
      <c r="E85143" s="1" t="s">
        <v>11434</v>
      </c>
      <c r="F85143" s="1" t="s">
        <v>17</v>
      </c>
      <c r="G85143">
        <v>0</v>
      </c>
      <c r="H85143">
        <v>501</v>
      </c>
      <c r="I85143" s="1" t="s">
        <v>18</v>
      </c>
      <c r="J85143">
        <v>3</v>
      </c>
      <c r="K85143">
        <v>48</v>
      </c>
      <c r="L85143">
        <v>228</v>
      </c>
    </row>
    <row r="85144" spans="1:12" x14ac:dyDescent="0.25">
      <c r="A85144" s="1" t="s">
        <v>63302</v>
      </c>
      <c r="B85144" s="1" t="s">
        <v>62796</v>
      </c>
      <c r="C85144" s="1" t="s">
        <v>62865</v>
      </c>
      <c r="D85144" s="1" t="s">
        <v>2054</v>
      </c>
      <c r="E85144" s="1" t="s">
        <v>5294</v>
      </c>
      <c r="F85144" s="1" t="s">
        <v>17</v>
      </c>
      <c r="G85144">
        <v>5</v>
      </c>
      <c r="H85144">
        <v>1003</v>
      </c>
      <c r="I85144" s="1" t="s">
        <v>959</v>
      </c>
      <c r="J85144">
        <v>1</v>
      </c>
      <c r="K85144">
        <v>3</v>
      </c>
      <c r="L85144">
        <v>63</v>
      </c>
    </row>
    <row r="85145" spans="1:12" x14ac:dyDescent="0.25">
      <c r="A85145" s="1" t="s">
        <v>157911</v>
      </c>
      <c r="B85145" s="1" t="s">
        <v>130085</v>
      </c>
      <c r="C85145" s="1" t="s">
        <v>1542</v>
      </c>
      <c r="D85145" s="1" t="s">
        <v>3194</v>
      </c>
      <c r="E85145" s="1" t="s">
        <v>8309</v>
      </c>
      <c r="F85145" s="1" t="s">
        <v>17</v>
      </c>
      <c r="G85145">
        <v>5</v>
      </c>
      <c r="H85145">
        <v>469</v>
      </c>
      <c r="I85145" s="1" t="s">
        <v>943</v>
      </c>
      <c r="J85145">
        <v>5</v>
      </c>
      <c r="K85145">
        <v>26</v>
      </c>
      <c r="L85145">
        <v>326</v>
      </c>
    </row>
    <row r="85146" spans="1:12" x14ac:dyDescent="0.25">
      <c r="A85146" s="1" t="s">
        <v>157912</v>
      </c>
      <c r="B85146" s="1" t="s">
        <v>157913</v>
      </c>
      <c r="C85146" s="1" t="s">
        <v>29495</v>
      </c>
      <c r="D85146" s="1" t="s">
        <v>2319</v>
      </c>
      <c r="E85146" s="1" t="s">
        <v>13183</v>
      </c>
      <c r="F85146" s="1" t="s">
        <v>17</v>
      </c>
      <c r="G85146">
        <v>0</v>
      </c>
      <c r="H85146">
        <v>586</v>
      </c>
      <c r="I85146" s="1" t="s">
        <v>18</v>
      </c>
      <c r="J85146">
        <v>5</v>
      </c>
      <c r="K85146">
        <v>33</v>
      </c>
      <c r="L85146">
        <v>333</v>
      </c>
    </row>
    <row r="85147" spans="1:12" x14ac:dyDescent="0.25">
      <c r="A85147" s="1" t="s">
        <v>157914</v>
      </c>
      <c r="B85147" s="1" t="s">
        <v>157915</v>
      </c>
      <c r="C85147" s="1" t="s">
        <v>157915</v>
      </c>
      <c r="D85147" s="1" t="s">
        <v>2651</v>
      </c>
      <c r="E85147" s="1" t="s">
        <v>5172</v>
      </c>
      <c r="F85147" s="1" t="s">
        <v>17</v>
      </c>
      <c r="G85147">
        <v>0</v>
      </c>
      <c r="H85147">
        <v>668</v>
      </c>
      <c r="I85147" s="1" t="s">
        <v>18</v>
      </c>
      <c r="J85147">
        <v>5</v>
      </c>
      <c r="K85147">
        <v>58</v>
      </c>
      <c r="L85147">
        <v>358</v>
      </c>
    </row>
    <row r="85148" spans="1:12" x14ac:dyDescent="0.25">
      <c r="A85148" s="1" t="s">
        <v>31213</v>
      </c>
      <c r="B85148" s="1" t="s">
        <v>150415</v>
      </c>
      <c r="C85148" s="1" t="s">
        <v>9197</v>
      </c>
      <c r="D85148" s="1" t="s">
        <v>101</v>
      </c>
      <c r="E85148" s="1" t="s">
        <v>8396</v>
      </c>
      <c r="F85148" s="1" t="s">
        <v>17</v>
      </c>
      <c r="G85148">
        <v>4</v>
      </c>
      <c r="H85148">
        <v>615</v>
      </c>
      <c r="I85148" s="1" t="s">
        <v>985</v>
      </c>
      <c r="J85148">
        <v>4</v>
      </c>
      <c r="K85148">
        <v>59</v>
      </c>
      <c r="L85148">
        <v>299</v>
      </c>
    </row>
    <row r="85149" spans="1:12" x14ac:dyDescent="0.25">
      <c r="A85149" s="1" t="s">
        <v>157916</v>
      </c>
      <c r="B85149" s="1" t="s">
        <v>146080</v>
      </c>
      <c r="C85149" s="1" t="s">
        <v>146080</v>
      </c>
      <c r="D85149" s="1" t="s">
        <v>1930</v>
      </c>
      <c r="E85149" s="1" t="s">
        <v>31403</v>
      </c>
      <c r="F85149" s="1" t="s">
        <v>17</v>
      </c>
      <c r="G85149">
        <v>3</v>
      </c>
      <c r="H85149">
        <v>561</v>
      </c>
      <c r="I85149" s="1" t="s">
        <v>1016</v>
      </c>
      <c r="J85149">
        <v>4</v>
      </c>
      <c r="K85149">
        <v>19</v>
      </c>
      <c r="L85149">
        <v>259</v>
      </c>
    </row>
    <row r="85150" spans="1:12" x14ac:dyDescent="0.25">
      <c r="A85150" s="1" t="s">
        <v>157917</v>
      </c>
      <c r="B85150" s="1" t="s">
        <v>157918</v>
      </c>
      <c r="C85150" s="1" t="s">
        <v>157918</v>
      </c>
      <c r="D85150" s="1" t="s">
        <v>5421</v>
      </c>
      <c r="E85150" s="1" t="s">
        <v>97</v>
      </c>
      <c r="F85150" s="1" t="s">
        <v>201</v>
      </c>
      <c r="G85150">
        <v>0</v>
      </c>
      <c r="H85150">
        <v>267</v>
      </c>
      <c r="I85150" s="1" t="s">
        <v>18</v>
      </c>
      <c r="J85150">
        <v>2</v>
      </c>
      <c r="K85150">
        <v>8</v>
      </c>
      <c r="L85150">
        <v>128</v>
      </c>
    </row>
    <row r="85151" spans="1:12" x14ac:dyDescent="0.25">
      <c r="A85151" s="1" t="s">
        <v>157919</v>
      </c>
      <c r="B85151" s="1" t="s">
        <v>157920</v>
      </c>
      <c r="C85151" s="1" t="s">
        <v>10287</v>
      </c>
      <c r="D85151" s="1" t="s">
        <v>8571</v>
      </c>
      <c r="E85151" s="1" t="s">
        <v>2328</v>
      </c>
      <c r="F85151" s="1" t="s">
        <v>17</v>
      </c>
      <c r="G85151">
        <v>0</v>
      </c>
      <c r="H85151">
        <v>586</v>
      </c>
      <c r="I85151" s="1" t="s">
        <v>18</v>
      </c>
      <c r="J85151">
        <v>7</v>
      </c>
      <c r="K85151">
        <v>3</v>
      </c>
      <c r="L85151">
        <v>423</v>
      </c>
    </row>
    <row r="85152" spans="1:12" x14ac:dyDescent="0.25">
      <c r="A85152" s="1" t="s">
        <v>157921</v>
      </c>
      <c r="B85152" s="1" t="s">
        <v>156005</v>
      </c>
      <c r="C85152" s="1" t="s">
        <v>15360</v>
      </c>
      <c r="D85152" s="1" t="s">
        <v>3403</v>
      </c>
      <c r="E85152" s="1" t="s">
        <v>13721</v>
      </c>
      <c r="F85152" s="1" t="s">
        <v>17</v>
      </c>
      <c r="G85152">
        <v>4</v>
      </c>
      <c r="H85152">
        <v>367</v>
      </c>
      <c r="I85152" s="1" t="s">
        <v>969</v>
      </c>
      <c r="J85152">
        <v>1</v>
      </c>
      <c r="K85152">
        <v>57</v>
      </c>
      <c r="L85152">
        <v>117</v>
      </c>
    </row>
    <row r="85153" spans="1:12" x14ac:dyDescent="0.25">
      <c r="A85153" s="1" t="s">
        <v>157922</v>
      </c>
      <c r="B85153" s="1" t="s">
        <v>157923</v>
      </c>
      <c r="C85153" s="1" t="s">
        <v>3279</v>
      </c>
      <c r="D85153" s="1" t="s">
        <v>820</v>
      </c>
      <c r="E85153" s="1" t="s">
        <v>7343</v>
      </c>
      <c r="F85153" s="1" t="s">
        <v>17</v>
      </c>
      <c r="G85153">
        <v>0</v>
      </c>
      <c r="H85153">
        <v>233</v>
      </c>
      <c r="I85153" s="1" t="s">
        <v>18</v>
      </c>
      <c r="J85153">
        <v>2</v>
      </c>
      <c r="K85153">
        <v>26</v>
      </c>
      <c r="L85153">
        <v>146</v>
      </c>
    </row>
    <row r="85154" spans="1:12" x14ac:dyDescent="0.25">
      <c r="A85154" s="1" t="s">
        <v>157924</v>
      </c>
      <c r="B85154" s="1" t="s">
        <v>157925</v>
      </c>
      <c r="C85154" s="1" t="s">
        <v>141506</v>
      </c>
      <c r="D85154" s="1" t="s">
        <v>1555</v>
      </c>
      <c r="E85154" s="1" t="s">
        <v>16710</v>
      </c>
      <c r="F85154" s="1" t="s">
        <v>17</v>
      </c>
      <c r="G85154">
        <v>5</v>
      </c>
      <c r="H85154">
        <v>632</v>
      </c>
      <c r="I85154" s="1" t="s">
        <v>969</v>
      </c>
      <c r="J85154">
        <v>6</v>
      </c>
      <c r="K85154">
        <v>21</v>
      </c>
      <c r="L85154">
        <v>381</v>
      </c>
    </row>
    <row r="85155" spans="1:12" x14ac:dyDescent="0.25">
      <c r="A85155" s="1" t="s">
        <v>157926</v>
      </c>
      <c r="B85155" s="1" t="s">
        <v>15359</v>
      </c>
      <c r="C85155" s="1" t="s">
        <v>15360</v>
      </c>
      <c r="D85155" s="1" t="s">
        <v>34</v>
      </c>
      <c r="E85155" s="1" t="s">
        <v>45985</v>
      </c>
      <c r="F85155" s="1" t="s">
        <v>17</v>
      </c>
      <c r="G85155">
        <v>5</v>
      </c>
      <c r="H85155">
        <v>334</v>
      </c>
      <c r="I85155" s="1" t="s">
        <v>463</v>
      </c>
      <c r="J85155">
        <v>4</v>
      </c>
      <c r="K85155">
        <v>56</v>
      </c>
      <c r="L85155">
        <v>296</v>
      </c>
    </row>
    <row r="85156" spans="1:12" x14ac:dyDescent="0.25">
      <c r="A85156" s="1" t="s">
        <v>157927</v>
      </c>
      <c r="B85156" s="1" t="s">
        <v>18010</v>
      </c>
      <c r="C85156" s="1" t="s">
        <v>18010</v>
      </c>
      <c r="D85156" s="1" t="s">
        <v>1886</v>
      </c>
      <c r="E85156" s="1" t="s">
        <v>3665</v>
      </c>
      <c r="F85156" s="1" t="s">
        <v>17</v>
      </c>
      <c r="G85156">
        <v>0</v>
      </c>
      <c r="H85156">
        <v>233</v>
      </c>
      <c r="I85156" s="1" t="s">
        <v>18</v>
      </c>
      <c r="J85156">
        <v>1</v>
      </c>
      <c r="K85156">
        <v>52</v>
      </c>
      <c r="L85156">
        <v>112</v>
      </c>
    </row>
    <row r="85157" spans="1:12" x14ac:dyDescent="0.25">
      <c r="A85157" s="1" t="s">
        <v>157928</v>
      </c>
      <c r="B85157" s="1" t="s">
        <v>14609</v>
      </c>
      <c r="C85157" s="1" t="s">
        <v>157929</v>
      </c>
      <c r="D85157" s="1" t="s">
        <v>3624</v>
      </c>
      <c r="E85157" s="1" t="s">
        <v>16280</v>
      </c>
      <c r="F85157" s="1" t="s">
        <v>212</v>
      </c>
      <c r="G85157">
        <v>0</v>
      </c>
      <c r="H85157">
        <v>75</v>
      </c>
      <c r="I85157" s="1" t="s">
        <v>18</v>
      </c>
      <c r="J85157">
        <v>0</v>
      </c>
      <c r="K85157">
        <v>52</v>
      </c>
      <c r="L85157">
        <v>52</v>
      </c>
    </row>
    <row r="85158" spans="1:12" x14ac:dyDescent="0.25">
      <c r="A85158" s="1" t="s">
        <v>157930</v>
      </c>
      <c r="B85158" s="1" t="s">
        <v>85493</v>
      </c>
      <c r="C85158" s="1" t="s">
        <v>85493</v>
      </c>
      <c r="D85158" s="1" t="s">
        <v>424</v>
      </c>
      <c r="E85158" s="1" t="s">
        <v>4958</v>
      </c>
      <c r="F85158" s="1" t="s">
        <v>17</v>
      </c>
      <c r="G85158">
        <v>0</v>
      </c>
      <c r="H85158">
        <v>257</v>
      </c>
      <c r="I85158" s="1" t="s">
        <v>18</v>
      </c>
      <c r="J85158">
        <v>1</v>
      </c>
      <c r="K85158">
        <v>19</v>
      </c>
      <c r="L85158">
        <v>79</v>
      </c>
    </row>
    <row r="85159" spans="1:12" x14ac:dyDescent="0.25">
      <c r="A85159" s="1" t="s">
        <v>157931</v>
      </c>
      <c r="B85159" s="1" t="s">
        <v>157932</v>
      </c>
      <c r="C85159" s="1" t="s">
        <v>157933</v>
      </c>
      <c r="D85159" s="1" t="s">
        <v>1683</v>
      </c>
      <c r="E85159" s="1" t="s">
        <v>5556</v>
      </c>
      <c r="F85159" s="1" t="s">
        <v>16967</v>
      </c>
      <c r="G85159">
        <v>0</v>
      </c>
      <c r="H85159">
        <v>62</v>
      </c>
      <c r="I85159" s="1" t="s">
        <v>18</v>
      </c>
      <c r="J85159">
        <v>2</v>
      </c>
      <c r="K85159">
        <v>36</v>
      </c>
      <c r="L85159">
        <v>156</v>
      </c>
    </row>
    <row r="85160" spans="1:12" x14ac:dyDescent="0.25">
      <c r="A85160" s="1" t="s">
        <v>157934</v>
      </c>
      <c r="B85160" s="1" t="s">
        <v>44434</v>
      </c>
      <c r="C85160" s="1" t="s">
        <v>44434</v>
      </c>
      <c r="D85160" s="1" t="s">
        <v>1338</v>
      </c>
      <c r="E85160" s="1" t="s">
        <v>7930</v>
      </c>
      <c r="F85160" s="1" t="s">
        <v>17</v>
      </c>
      <c r="G85160">
        <v>0</v>
      </c>
      <c r="H85160">
        <v>117</v>
      </c>
      <c r="I85160" s="1" t="s">
        <v>18</v>
      </c>
      <c r="J85160">
        <v>2</v>
      </c>
      <c r="K85160">
        <v>21</v>
      </c>
      <c r="L85160">
        <v>141</v>
      </c>
    </row>
    <row r="85161" spans="1:12" x14ac:dyDescent="0.25">
      <c r="A85161" s="1" t="s">
        <v>157935</v>
      </c>
      <c r="B85161" s="1" t="s">
        <v>32826</v>
      </c>
      <c r="C85161" s="1" t="s">
        <v>85586</v>
      </c>
      <c r="D85161" s="1" t="s">
        <v>9126</v>
      </c>
      <c r="E85161" s="1" t="s">
        <v>26586</v>
      </c>
      <c r="F85161" s="1" t="s">
        <v>17</v>
      </c>
      <c r="G85161">
        <v>5</v>
      </c>
      <c r="H85161">
        <v>836</v>
      </c>
      <c r="I85161" s="1" t="s">
        <v>463</v>
      </c>
      <c r="J85161">
        <v>15</v>
      </c>
      <c r="K85161">
        <v>53</v>
      </c>
      <c r="L85161">
        <v>953</v>
      </c>
    </row>
    <row r="85162" spans="1:12" x14ac:dyDescent="0.25">
      <c r="A85162" s="1" t="s">
        <v>31213</v>
      </c>
      <c r="B85162" s="1" t="s">
        <v>32425</v>
      </c>
      <c r="C85162" s="1" t="s">
        <v>32426</v>
      </c>
      <c r="D85162" s="1" t="s">
        <v>4227</v>
      </c>
      <c r="E85162" s="1" t="s">
        <v>7968</v>
      </c>
      <c r="F85162" s="1" t="s">
        <v>17</v>
      </c>
      <c r="G85162">
        <v>0</v>
      </c>
      <c r="H85162">
        <v>334</v>
      </c>
      <c r="I85162" s="1" t="s">
        <v>18</v>
      </c>
      <c r="J85162">
        <v>2</v>
      </c>
    </row>
    <row r="85163" spans="1:12" x14ac:dyDescent="0.25">
      <c r="A85163" s="1" t="s">
        <v>157936</v>
      </c>
      <c r="B85163" s="1" t="s">
        <v>157937</v>
      </c>
      <c r="C85163" s="1" t="s">
        <v>11300</v>
      </c>
      <c r="D85163" s="1" t="s">
        <v>1037</v>
      </c>
      <c r="E85163" s="1" t="s">
        <v>4857</v>
      </c>
      <c r="F85163" s="1" t="s">
        <v>17</v>
      </c>
      <c r="G85163">
        <v>0</v>
      </c>
      <c r="H85163">
        <v>680</v>
      </c>
      <c r="I85163" s="1" t="s">
        <v>18</v>
      </c>
      <c r="J85163">
        <v>6</v>
      </c>
      <c r="K85163">
        <v>8</v>
      </c>
      <c r="L85163">
        <v>368</v>
      </c>
    </row>
    <row r="85164" spans="1:12" x14ac:dyDescent="0.25">
      <c r="A85164" s="1" t="s">
        <v>157938</v>
      </c>
      <c r="B85164" s="1" t="s">
        <v>157939</v>
      </c>
      <c r="C85164" s="1" t="s">
        <v>157939</v>
      </c>
      <c r="D85164" s="1" t="s">
        <v>158</v>
      </c>
      <c r="E85164" s="1" t="s">
        <v>23929</v>
      </c>
      <c r="F85164" s="1" t="s">
        <v>17</v>
      </c>
      <c r="G85164">
        <v>5</v>
      </c>
      <c r="H85164">
        <v>668</v>
      </c>
      <c r="I85164" s="1" t="s">
        <v>463</v>
      </c>
      <c r="J85164">
        <v>9</v>
      </c>
      <c r="K85164">
        <v>18</v>
      </c>
      <c r="L85164">
        <v>558</v>
      </c>
    </row>
    <row r="85165" spans="1:12" x14ac:dyDescent="0.25">
      <c r="A85165" s="1" t="s">
        <v>157940</v>
      </c>
      <c r="B85165" s="1" t="s">
        <v>50616</v>
      </c>
      <c r="C85165" s="1" t="s">
        <v>50616</v>
      </c>
      <c r="D85165" s="1" t="s">
        <v>320</v>
      </c>
      <c r="E85165" s="1" t="s">
        <v>9626</v>
      </c>
      <c r="F85165" s="1" t="s">
        <v>17</v>
      </c>
      <c r="G85165">
        <v>4</v>
      </c>
      <c r="H85165">
        <v>445</v>
      </c>
      <c r="I85165" s="1" t="s">
        <v>943</v>
      </c>
      <c r="J85165">
        <v>1</v>
      </c>
      <c r="K85165">
        <v>49</v>
      </c>
      <c r="L85165">
        <v>109</v>
      </c>
    </row>
    <row r="85166" spans="1:12" x14ac:dyDescent="0.25">
      <c r="A85166" s="1" t="s">
        <v>157941</v>
      </c>
      <c r="B85166" s="1" t="s">
        <v>157942</v>
      </c>
      <c r="C85166" s="1" t="s">
        <v>8947</v>
      </c>
      <c r="D85166" s="1" t="s">
        <v>9611</v>
      </c>
      <c r="E85166" s="1" t="s">
        <v>3582</v>
      </c>
      <c r="F85166" s="1" t="s">
        <v>17</v>
      </c>
      <c r="G85166">
        <v>0</v>
      </c>
      <c r="H85166">
        <v>586</v>
      </c>
      <c r="I85166" s="1" t="s">
        <v>18</v>
      </c>
      <c r="J85166">
        <v>4</v>
      </c>
      <c r="K85166">
        <v>41</v>
      </c>
      <c r="L85166">
        <v>281</v>
      </c>
    </row>
    <row r="85167" spans="1:12" x14ac:dyDescent="0.25">
      <c r="A85167" s="1" t="s">
        <v>157943</v>
      </c>
      <c r="B85167" s="1" t="s">
        <v>157944</v>
      </c>
      <c r="C85167" s="1" t="s">
        <v>1511</v>
      </c>
      <c r="D85167" s="1" t="s">
        <v>1397</v>
      </c>
      <c r="E85167" s="1" t="s">
        <v>19183</v>
      </c>
      <c r="F85167" s="1" t="s">
        <v>17</v>
      </c>
      <c r="G85167">
        <v>0</v>
      </c>
      <c r="H85167">
        <v>586</v>
      </c>
      <c r="I85167" s="1" t="s">
        <v>18</v>
      </c>
      <c r="J85167">
        <v>6</v>
      </c>
      <c r="K85167">
        <v>44</v>
      </c>
      <c r="L85167">
        <v>404</v>
      </c>
    </row>
    <row r="85168" spans="1:12" x14ac:dyDescent="0.25">
      <c r="A85168" s="1" t="s">
        <v>157945</v>
      </c>
      <c r="B85168" s="1" t="s">
        <v>137628</v>
      </c>
      <c r="C85168" s="1" t="s">
        <v>137629</v>
      </c>
      <c r="D85168" s="1" t="s">
        <v>315</v>
      </c>
      <c r="E85168" s="1" t="s">
        <v>35627</v>
      </c>
      <c r="F85168" s="1" t="s">
        <v>268</v>
      </c>
      <c r="G85168">
        <v>0</v>
      </c>
      <c r="H85168">
        <v>223</v>
      </c>
      <c r="I85168" s="1" t="s">
        <v>18</v>
      </c>
      <c r="J85168">
        <v>1</v>
      </c>
      <c r="K85168">
        <v>4</v>
      </c>
      <c r="L85168">
        <v>64</v>
      </c>
    </row>
    <row r="85169" spans="1:12" x14ac:dyDescent="0.25">
      <c r="A85169" s="1" t="s">
        <v>157946</v>
      </c>
      <c r="B85169" s="1" t="s">
        <v>62606</v>
      </c>
      <c r="C85169" s="1" t="s">
        <v>16257</v>
      </c>
      <c r="D85169" s="1" t="s">
        <v>294</v>
      </c>
      <c r="E85169" s="1" t="s">
        <v>28056</v>
      </c>
      <c r="F85169" s="1" t="s">
        <v>17</v>
      </c>
      <c r="G85169">
        <v>5</v>
      </c>
      <c r="H85169">
        <v>656</v>
      </c>
      <c r="I85169" s="1" t="s">
        <v>969</v>
      </c>
      <c r="J85169">
        <v>7</v>
      </c>
      <c r="K85169">
        <v>15</v>
      </c>
      <c r="L85169">
        <v>435</v>
      </c>
    </row>
    <row r="85170" spans="1:12" x14ac:dyDescent="0.25">
      <c r="A85170" s="1" t="s">
        <v>157947</v>
      </c>
      <c r="B85170" s="1" t="s">
        <v>157948</v>
      </c>
      <c r="C85170" s="1" t="s">
        <v>157949</v>
      </c>
      <c r="D85170" s="1" t="s">
        <v>1992</v>
      </c>
      <c r="E85170" s="1" t="s">
        <v>12857</v>
      </c>
      <c r="F85170" s="1" t="s">
        <v>17</v>
      </c>
      <c r="G85170">
        <v>0</v>
      </c>
      <c r="H85170">
        <v>234</v>
      </c>
      <c r="I85170" s="1" t="s">
        <v>18</v>
      </c>
      <c r="J85170">
        <v>3</v>
      </c>
      <c r="K85170">
        <v>28</v>
      </c>
      <c r="L85170">
        <v>208</v>
      </c>
    </row>
    <row r="85171" spans="1:12" x14ac:dyDescent="0.25">
      <c r="A85171" s="1" t="s">
        <v>157950</v>
      </c>
      <c r="B85171" s="1" t="s">
        <v>157951</v>
      </c>
      <c r="C85171" s="1" t="s">
        <v>157951</v>
      </c>
      <c r="D85171" s="1" t="s">
        <v>13500</v>
      </c>
      <c r="E85171" s="1" t="s">
        <v>7676</v>
      </c>
      <c r="F85171" s="1" t="s">
        <v>17</v>
      </c>
      <c r="G85171">
        <v>0</v>
      </c>
      <c r="H85171">
        <v>656</v>
      </c>
      <c r="I85171" s="1" t="s">
        <v>18</v>
      </c>
      <c r="J85171">
        <v>9</v>
      </c>
      <c r="K85171">
        <v>56</v>
      </c>
      <c r="L85171">
        <v>596</v>
      </c>
    </row>
    <row r="85172" spans="1:12" x14ac:dyDescent="0.25">
      <c r="A85172" s="1" t="s">
        <v>157952</v>
      </c>
      <c r="B85172" s="1" t="s">
        <v>157953</v>
      </c>
      <c r="C85172" s="1" t="s">
        <v>157954</v>
      </c>
      <c r="D85172" s="1" t="s">
        <v>2332</v>
      </c>
      <c r="E85172" s="1" t="s">
        <v>33344</v>
      </c>
      <c r="F85172" s="1" t="s">
        <v>17</v>
      </c>
      <c r="G85172">
        <v>4</v>
      </c>
      <c r="H85172">
        <v>233</v>
      </c>
      <c r="I85172" s="1" t="s">
        <v>969</v>
      </c>
      <c r="J85172">
        <v>2</v>
      </c>
      <c r="K85172">
        <v>4</v>
      </c>
      <c r="L85172">
        <v>124</v>
      </c>
    </row>
    <row r="85173" spans="1:12" x14ac:dyDescent="0.25">
      <c r="A85173" s="1" t="s">
        <v>157955</v>
      </c>
      <c r="B85173" s="1" t="s">
        <v>31464</v>
      </c>
      <c r="C85173" s="1" t="s">
        <v>157956</v>
      </c>
      <c r="D85173" s="1" t="s">
        <v>975</v>
      </c>
      <c r="E85173" s="1" t="s">
        <v>11844</v>
      </c>
      <c r="F85173" s="1" t="s">
        <v>17</v>
      </c>
      <c r="G85173">
        <v>0</v>
      </c>
      <c r="H85173">
        <v>888</v>
      </c>
      <c r="I85173" s="1" t="s">
        <v>18</v>
      </c>
      <c r="J85173">
        <v>5</v>
      </c>
      <c r="K85173">
        <v>4</v>
      </c>
      <c r="L85173">
        <v>304</v>
      </c>
    </row>
    <row r="85174" spans="1:12" x14ac:dyDescent="0.25">
      <c r="A85174" s="1" t="s">
        <v>157957</v>
      </c>
      <c r="B85174" s="1" t="s">
        <v>62976</v>
      </c>
      <c r="C85174" s="1" t="s">
        <v>62976</v>
      </c>
      <c r="D85174" s="1" t="s">
        <v>6662</v>
      </c>
      <c r="E85174" s="1" t="s">
        <v>67532</v>
      </c>
      <c r="F85174" s="1" t="s">
        <v>17</v>
      </c>
      <c r="G85174">
        <v>4</v>
      </c>
      <c r="H85174">
        <v>670</v>
      </c>
      <c r="I85174" s="1" t="s">
        <v>463</v>
      </c>
      <c r="J85174">
        <v>6</v>
      </c>
      <c r="K85174">
        <v>33</v>
      </c>
      <c r="L85174">
        <v>393</v>
      </c>
    </row>
    <row r="85175" spans="1:12" x14ac:dyDescent="0.25">
      <c r="A85175" s="1" t="s">
        <v>157958</v>
      </c>
      <c r="B85175" s="1" t="s">
        <v>157959</v>
      </c>
      <c r="C85175" s="1" t="s">
        <v>157959</v>
      </c>
      <c r="D85175" s="1" t="s">
        <v>1972</v>
      </c>
      <c r="E85175" s="1" t="s">
        <v>5528</v>
      </c>
      <c r="F85175" s="1" t="s">
        <v>17</v>
      </c>
      <c r="G85175">
        <v>5</v>
      </c>
      <c r="H85175">
        <v>539</v>
      </c>
      <c r="I85175" s="1" t="s">
        <v>969</v>
      </c>
      <c r="J85175">
        <v>6</v>
      </c>
      <c r="K85175">
        <v>18</v>
      </c>
      <c r="L85175">
        <v>378</v>
      </c>
    </row>
    <row r="85176" spans="1:12" x14ac:dyDescent="0.25">
      <c r="A85176" s="1" t="s">
        <v>157960</v>
      </c>
      <c r="B85176" s="1" t="s">
        <v>18719</v>
      </c>
      <c r="C85176" s="1" t="s">
        <v>18719</v>
      </c>
      <c r="D85176" s="1" t="s">
        <v>618</v>
      </c>
      <c r="E85176" s="1" t="s">
        <v>8447</v>
      </c>
      <c r="F85176" s="1" t="s">
        <v>17</v>
      </c>
      <c r="G85176">
        <v>5</v>
      </c>
      <c r="H85176">
        <v>351</v>
      </c>
      <c r="I85176" s="1" t="s">
        <v>463</v>
      </c>
      <c r="J85176">
        <v>0</v>
      </c>
      <c r="K85176">
        <v>57</v>
      </c>
      <c r="L85176">
        <v>57</v>
      </c>
    </row>
    <row r="85177" spans="1:12" x14ac:dyDescent="0.25">
      <c r="A85177" s="1" t="s">
        <v>157961</v>
      </c>
      <c r="B85177" s="1" t="s">
        <v>157962</v>
      </c>
      <c r="C85177" s="1" t="s">
        <v>157962</v>
      </c>
      <c r="D85177" s="1" t="s">
        <v>19610</v>
      </c>
      <c r="E85177" s="1" t="s">
        <v>13098</v>
      </c>
      <c r="F85177" s="1" t="s">
        <v>17</v>
      </c>
      <c r="G85177">
        <v>0</v>
      </c>
      <c r="H85177">
        <v>323</v>
      </c>
      <c r="I85177" s="1" t="s">
        <v>18</v>
      </c>
      <c r="J85177">
        <v>9</v>
      </c>
      <c r="K85177">
        <v>32</v>
      </c>
      <c r="L85177">
        <v>572</v>
      </c>
    </row>
    <row r="85178" spans="1:12" x14ac:dyDescent="0.25">
      <c r="A85178" s="1" t="s">
        <v>157963</v>
      </c>
      <c r="B85178" s="1" t="s">
        <v>11084</v>
      </c>
      <c r="C85178" s="1" t="s">
        <v>31485</v>
      </c>
      <c r="D85178" s="1" t="s">
        <v>419</v>
      </c>
      <c r="E85178" s="1" t="s">
        <v>6870</v>
      </c>
      <c r="F85178" s="1" t="s">
        <v>17</v>
      </c>
      <c r="G85178">
        <v>5</v>
      </c>
      <c r="H85178">
        <v>267</v>
      </c>
      <c r="I85178" s="1" t="s">
        <v>463</v>
      </c>
      <c r="J85178">
        <v>0</v>
      </c>
      <c r="K85178">
        <v>41</v>
      </c>
      <c r="L85178">
        <v>41</v>
      </c>
    </row>
    <row r="85179" spans="1:12" x14ac:dyDescent="0.25">
      <c r="A85179" s="1" t="s">
        <v>157964</v>
      </c>
      <c r="B85179" s="1" t="s">
        <v>52481</v>
      </c>
      <c r="C85179" s="1" t="s">
        <v>52481</v>
      </c>
      <c r="D85179" s="1" t="s">
        <v>2034</v>
      </c>
      <c r="E85179" s="1" t="s">
        <v>5127</v>
      </c>
      <c r="F85179" s="1" t="s">
        <v>17</v>
      </c>
      <c r="G85179">
        <v>5</v>
      </c>
      <c r="H85179">
        <v>444</v>
      </c>
      <c r="I85179" s="1" t="s">
        <v>463</v>
      </c>
      <c r="J85179">
        <v>2</v>
      </c>
      <c r="K85179">
        <v>41</v>
      </c>
      <c r="L85179">
        <v>161</v>
      </c>
    </row>
    <row r="85180" spans="1:12" x14ac:dyDescent="0.25">
      <c r="A85180" s="1" t="s">
        <v>63302</v>
      </c>
      <c r="B85180" s="1" t="s">
        <v>62796</v>
      </c>
      <c r="C85180" s="1" t="s">
        <v>109786</v>
      </c>
      <c r="D85180" s="1" t="s">
        <v>436</v>
      </c>
      <c r="E85180" s="1" t="s">
        <v>9743</v>
      </c>
      <c r="F85180" s="1" t="s">
        <v>17</v>
      </c>
      <c r="G85180">
        <v>5</v>
      </c>
      <c r="H85180">
        <v>65</v>
      </c>
      <c r="I85180" s="1" t="s">
        <v>463</v>
      </c>
      <c r="J85180">
        <v>0</v>
      </c>
      <c r="K85180">
        <v>15</v>
      </c>
      <c r="L85180">
        <v>15</v>
      </c>
    </row>
    <row r="85181" spans="1:12" x14ac:dyDescent="0.25">
      <c r="A85181" s="1" t="s">
        <v>157965</v>
      </c>
      <c r="B85181" s="1" t="s">
        <v>111112</v>
      </c>
      <c r="C85181" s="1" t="s">
        <v>111112</v>
      </c>
      <c r="D85181" s="1" t="s">
        <v>4429</v>
      </c>
      <c r="E85181" s="1" t="s">
        <v>406</v>
      </c>
      <c r="F85181" s="1" t="s">
        <v>17</v>
      </c>
      <c r="G85181">
        <v>0</v>
      </c>
      <c r="H85181">
        <v>762</v>
      </c>
      <c r="I85181" s="1" t="s">
        <v>18</v>
      </c>
      <c r="J85181">
        <v>7</v>
      </c>
      <c r="K85181">
        <v>14</v>
      </c>
      <c r="L85181">
        <v>434</v>
      </c>
    </row>
    <row r="85182" spans="1:12" x14ac:dyDescent="0.25">
      <c r="A85182" s="1" t="s">
        <v>157966</v>
      </c>
      <c r="B85182" s="1" t="s">
        <v>157967</v>
      </c>
      <c r="C85182" s="1" t="s">
        <v>157967</v>
      </c>
      <c r="D85182" s="1" t="s">
        <v>13001</v>
      </c>
      <c r="E85182" s="1" t="s">
        <v>8223</v>
      </c>
      <c r="F85182" s="1" t="s">
        <v>17</v>
      </c>
      <c r="G85182">
        <v>5</v>
      </c>
      <c r="H85182">
        <v>1063</v>
      </c>
      <c r="I85182" s="1" t="s">
        <v>463</v>
      </c>
      <c r="J85182">
        <v>13</v>
      </c>
      <c r="K85182">
        <v>20</v>
      </c>
      <c r="L85182">
        <v>800</v>
      </c>
    </row>
    <row r="85183" spans="1:12" x14ac:dyDescent="0.25">
      <c r="A85183" s="1" t="s">
        <v>157968</v>
      </c>
      <c r="B85183" s="1" t="s">
        <v>33167</v>
      </c>
      <c r="C85183" s="1" t="s">
        <v>33167</v>
      </c>
      <c r="D85183" s="1" t="s">
        <v>115</v>
      </c>
      <c r="E85183" s="1" t="s">
        <v>17856</v>
      </c>
      <c r="F85183" s="1" t="s">
        <v>1053</v>
      </c>
      <c r="G85183">
        <v>5</v>
      </c>
      <c r="H85183">
        <v>350</v>
      </c>
      <c r="I85183" s="1" t="s">
        <v>969</v>
      </c>
      <c r="J85183">
        <v>1</v>
      </c>
      <c r="K85183">
        <v>50</v>
      </c>
      <c r="L85183">
        <v>110</v>
      </c>
    </row>
    <row r="85184" spans="1:12" x14ac:dyDescent="0.25">
      <c r="A85184" s="1" t="s">
        <v>157969</v>
      </c>
      <c r="B85184" s="1" t="s">
        <v>157970</v>
      </c>
      <c r="C85184" s="1" t="s">
        <v>18719</v>
      </c>
      <c r="D85184" s="1" t="s">
        <v>2883</v>
      </c>
      <c r="E85184" s="1" t="s">
        <v>6789</v>
      </c>
      <c r="F85184" s="1" t="s">
        <v>17</v>
      </c>
      <c r="G85184">
        <v>5</v>
      </c>
      <c r="H85184">
        <v>668</v>
      </c>
      <c r="I85184" s="1" t="s">
        <v>1016</v>
      </c>
      <c r="J85184">
        <v>5</v>
      </c>
      <c r="K85184">
        <v>36</v>
      </c>
      <c r="L85184">
        <v>336</v>
      </c>
    </row>
    <row r="85185" spans="1:12" x14ac:dyDescent="0.25">
      <c r="A85185" s="1" t="s">
        <v>157971</v>
      </c>
      <c r="B85185" s="1" t="s">
        <v>150604</v>
      </c>
      <c r="C85185" s="1" t="s">
        <v>150604</v>
      </c>
      <c r="D85185" s="1" t="s">
        <v>2341</v>
      </c>
      <c r="E85185" s="1" t="s">
        <v>6914</v>
      </c>
      <c r="F85185" s="1" t="s">
        <v>17</v>
      </c>
      <c r="G85185">
        <v>0</v>
      </c>
      <c r="H85185">
        <v>501</v>
      </c>
      <c r="I85185" s="1" t="s">
        <v>18</v>
      </c>
      <c r="J85185">
        <v>3</v>
      </c>
      <c r="K85185">
        <v>27</v>
      </c>
      <c r="L85185">
        <v>207</v>
      </c>
    </row>
    <row r="85186" spans="1:12" x14ac:dyDescent="0.25">
      <c r="A85186" s="1" t="s">
        <v>157972</v>
      </c>
      <c r="B85186" s="1" t="s">
        <v>144329</v>
      </c>
      <c r="C85186" s="1" t="s">
        <v>157417</v>
      </c>
      <c r="D85186" s="1" t="s">
        <v>271</v>
      </c>
      <c r="E85186" s="1" t="s">
        <v>1076</v>
      </c>
      <c r="F85186" s="1" t="s">
        <v>17</v>
      </c>
      <c r="G85186">
        <v>0</v>
      </c>
      <c r="H85186">
        <v>187</v>
      </c>
      <c r="I85186" s="1" t="s">
        <v>18</v>
      </c>
      <c r="J85186">
        <v>1</v>
      </c>
      <c r="K85186">
        <v>45</v>
      </c>
      <c r="L85186">
        <v>105</v>
      </c>
    </row>
    <row r="85187" spans="1:12" x14ac:dyDescent="0.25">
      <c r="A85187" s="1" t="s">
        <v>157973</v>
      </c>
      <c r="B85187" s="1" t="s">
        <v>15359</v>
      </c>
      <c r="C85187" s="1" t="s">
        <v>15360</v>
      </c>
      <c r="D85187" s="1" t="s">
        <v>4673</v>
      </c>
      <c r="E85187" s="1" t="s">
        <v>91528</v>
      </c>
      <c r="F85187" s="1" t="s">
        <v>17</v>
      </c>
      <c r="G85187">
        <v>0</v>
      </c>
      <c r="H85187">
        <v>267</v>
      </c>
      <c r="I85187" s="1" t="s">
        <v>18</v>
      </c>
      <c r="J85187">
        <v>4</v>
      </c>
      <c r="K85187">
        <v>39</v>
      </c>
      <c r="L85187">
        <v>279</v>
      </c>
    </row>
    <row r="85188" spans="1:12" x14ac:dyDescent="0.25">
      <c r="A85188" s="1" t="s">
        <v>157974</v>
      </c>
      <c r="B85188" s="1" t="s">
        <v>157975</v>
      </c>
      <c r="C85188" s="1" t="s">
        <v>85</v>
      </c>
      <c r="D85188" s="1" t="s">
        <v>4346</v>
      </c>
      <c r="E85188" s="1" t="s">
        <v>46074</v>
      </c>
      <c r="F85188" s="1" t="s">
        <v>17</v>
      </c>
      <c r="G85188">
        <v>0</v>
      </c>
      <c r="H85188">
        <v>633</v>
      </c>
      <c r="I85188" s="1" t="s">
        <v>18</v>
      </c>
      <c r="J85188">
        <v>10</v>
      </c>
      <c r="K85188">
        <v>37</v>
      </c>
      <c r="L85188">
        <v>637</v>
      </c>
    </row>
    <row r="85189" spans="1:12" x14ac:dyDescent="0.25">
      <c r="A85189" s="1" t="s">
        <v>63198</v>
      </c>
      <c r="B85189" s="1" t="s">
        <v>62693</v>
      </c>
      <c r="C85189" s="1" t="s">
        <v>157976</v>
      </c>
      <c r="D85189" s="1" t="s">
        <v>6662</v>
      </c>
      <c r="E85189" s="1" t="s">
        <v>13287</v>
      </c>
      <c r="F85189" s="1" t="s">
        <v>17</v>
      </c>
      <c r="G85189">
        <v>0</v>
      </c>
      <c r="H85189">
        <v>166</v>
      </c>
      <c r="I85189" s="1" t="s">
        <v>18</v>
      </c>
      <c r="J85189">
        <v>6</v>
      </c>
      <c r="K85189">
        <v>33</v>
      </c>
      <c r="L85189">
        <v>393</v>
      </c>
    </row>
    <row r="85190" spans="1:12" x14ac:dyDescent="0.25">
      <c r="A85190" s="1" t="s">
        <v>157977</v>
      </c>
      <c r="B85190" s="1" t="s">
        <v>157978</v>
      </c>
      <c r="C85190" s="1" t="s">
        <v>157978</v>
      </c>
      <c r="D85190" s="1" t="s">
        <v>1219</v>
      </c>
      <c r="E85190" s="1" t="s">
        <v>32299</v>
      </c>
      <c r="F85190" s="1" t="s">
        <v>17</v>
      </c>
      <c r="G85190">
        <v>4</v>
      </c>
      <c r="H85190">
        <v>501</v>
      </c>
      <c r="I85190" s="1" t="s">
        <v>463</v>
      </c>
      <c r="J85190">
        <v>4</v>
      </c>
      <c r="K85190">
        <v>24</v>
      </c>
      <c r="L85190">
        <v>264</v>
      </c>
    </row>
    <row r="85191" spans="1:12" x14ac:dyDescent="0.25">
      <c r="A85191" s="1" t="s">
        <v>157979</v>
      </c>
      <c r="B85191" s="1" t="s">
        <v>144329</v>
      </c>
      <c r="C85191" s="1" t="s">
        <v>157417</v>
      </c>
      <c r="D85191" s="1" t="s">
        <v>801</v>
      </c>
      <c r="E85191" s="1" t="s">
        <v>20102</v>
      </c>
      <c r="F85191" s="1" t="s">
        <v>17</v>
      </c>
      <c r="G85191">
        <v>0</v>
      </c>
      <c r="H85191">
        <v>304</v>
      </c>
      <c r="I85191" s="1" t="s">
        <v>18</v>
      </c>
      <c r="J85191">
        <v>6</v>
      </c>
      <c r="K85191">
        <v>4</v>
      </c>
      <c r="L85191">
        <v>364</v>
      </c>
    </row>
    <row r="85192" spans="1:12" x14ac:dyDescent="0.25">
      <c r="A85192" s="1" t="s">
        <v>157980</v>
      </c>
      <c r="B85192" s="1" t="s">
        <v>63424</v>
      </c>
      <c r="C85192" s="1" t="s">
        <v>63424</v>
      </c>
      <c r="D85192" s="1" t="s">
        <v>5198</v>
      </c>
      <c r="E85192" s="1" t="s">
        <v>10946</v>
      </c>
      <c r="F85192" s="1" t="s">
        <v>17</v>
      </c>
      <c r="G85192">
        <v>5</v>
      </c>
      <c r="H85192">
        <v>1439</v>
      </c>
      <c r="I85192" s="1" t="s">
        <v>1016</v>
      </c>
      <c r="J85192">
        <v>5</v>
      </c>
      <c r="K85192">
        <v>53</v>
      </c>
      <c r="L85192">
        <v>353</v>
      </c>
    </row>
    <row r="85193" spans="1:12" x14ac:dyDescent="0.25">
      <c r="A85193" s="1" t="s">
        <v>157981</v>
      </c>
      <c r="B85193" s="1" t="s">
        <v>157982</v>
      </c>
      <c r="C85193" s="1" t="s">
        <v>42539</v>
      </c>
      <c r="D85193" s="1" t="s">
        <v>1130</v>
      </c>
      <c r="E85193" s="1" t="s">
        <v>21107</v>
      </c>
      <c r="F85193" s="1" t="s">
        <v>17</v>
      </c>
      <c r="G85193">
        <v>5</v>
      </c>
      <c r="H85193">
        <v>891</v>
      </c>
      <c r="I85193" s="1" t="s">
        <v>1016</v>
      </c>
      <c r="J85193">
        <v>5</v>
      </c>
      <c r="K85193">
        <v>49</v>
      </c>
      <c r="L85193">
        <v>349</v>
      </c>
    </row>
    <row r="85194" spans="1:12" x14ac:dyDescent="0.25">
      <c r="A85194" s="1" t="s">
        <v>157983</v>
      </c>
      <c r="B85194" s="1" t="s">
        <v>31541</v>
      </c>
      <c r="C85194" s="1" t="s">
        <v>31541</v>
      </c>
      <c r="D85194" s="1" t="s">
        <v>3613</v>
      </c>
      <c r="E85194" s="1" t="s">
        <v>5259</v>
      </c>
      <c r="F85194" s="1" t="s">
        <v>17</v>
      </c>
      <c r="G85194">
        <v>5</v>
      </c>
      <c r="H85194">
        <v>680</v>
      </c>
      <c r="I85194" s="1" t="s">
        <v>943</v>
      </c>
      <c r="J85194">
        <v>5</v>
      </c>
      <c r="K85194">
        <v>16</v>
      </c>
      <c r="L85194">
        <v>316</v>
      </c>
    </row>
    <row r="85195" spans="1:12" x14ac:dyDescent="0.25">
      <c r="A85195" s="1" t="s">
        <v>44733</v>
      </c>
      <c r="B85195" s="1" t="s">
        <v>146117</v>
      </c>
      <c r="C85195" s="1" t="s">
        <v>157984</v>
      </c>
      <c r="D85195" s="1" t="s">
        <v>162</v>
      </c>
      <c r="E85195" s="1" t="s">
        <v>61027</v>
      </c>
      <c r="F85195" s="1" t="s">
        <v>17</v>
      </c>
      <c r="G85195">
        <v>0</v>
      </c>
      <c r="H85195">
        <v>33</v>
      </c>
      <c r="I85195" s="1" t="s">
        <v>18</v>
      </c>
      <c r="J85195">
        <v>0</v>
      </c>
      <c r="K85195">
        <v>56</v>
      </c>
      <c r="L85195">
        <v>56</v>
      </c>
    </row>
    <row r="85196" spans="1:12" x14ac:dyDescent="0.25">
      <c r="A85196" s="1" t="s">
        <v>157985</v>
      </c>
      <c r="B85196" s="1" t="s">
        <v>144272</v>
      </c>
      <c r="C85196" s="1" t="s">
        <v>144272</v>
      </c>
      <c r="D85196" s="1" t="s">
        <v>8518</v>
      </c>
      <c r="E85196" s="1" t="s">
        <v>3902</v>
      </c>
      <c r="F85196" s="1" t="s">
        <v>17</v>
      </c>
      <c r="G85196">
        <v>0</v>
      </c>
      <c r="H85196">
        <v>633</v>
      </c>
      <c r="I85196" s="1" t="s">
        <v>18</v>
      </c>
      <c r="J85196">
        <v>5</v>
      </c>
      <c r="K85196">
        <v>47</v>
      </c>
      <c r="L85196">
        <v>347</v>
      </c>
    </row>
    <row r="85197" spans="1:12" x14ac:dyDescent="0.25">
      <c r="A85197" s="1" t="s">
        <v>157986</v>
      </c>
      <c r="B85197" s="1" t="s">
        <v>157987</v>
      </c>
      <c r="C85197" s="1" t="s">
        <v>118543</v>
      </c>
      <c r="D85197" s="1" t="s">
        <v>1431</v>
      </c>
      <c r="E85197" s="1" t="s">
        <v>9629</v>
      </c>
      <c r="F85197" s="1" t="s">
        <v>17</v>
      </c>
      <c r="G85197">
        <v>5</v>
      </c>
      <c r="H85197">
        <v>421</v>
      </c>
      <c r="I85197" s="1" t="s">
        <v>943</v>
      </c>
      <c r="J85197">
        <v>3</v>
      </c>
    </row>
    <row r="85198" spans="1:12" x14ac:dyDescent="0.25">
      <c r="A85198" s="1" t="s">
        <v>157988</v>
      </c>
      <c r="B85198" s="1" t="s">
        <v>110997</v>
      </c>
      <c r="C85198" s="1" t="s">
        <v>13452</v>
      </c>
      <c r="D85198" s="1" t="s">
        <v>4673</v>
      </c>
      <c r="E85198" s="1" t="s">
        <v>16835</v>
      </c>
      <c r="F85198" s="1" t="s">
        <v>17</v>
      </c>
      <c r="G85198">
        <v>5</v>
      </c>
      <c r="H85198">
        <v>501</v>
      </c>
      <c r="I85198" s="1" t="s">
        <v>463</v>
      </c>
      <c r="J85198">
        <v>4</v>
      </c>
      <c r="K85198">
        <v>39</v>
      </c>
      <c r="L85198">
        <v>279</v>
      </c>
    </row>
    <row r="85199" spans="1:12" x14ac:dyDescent="0.25">
      <c r="A85199" s="1" t="s">
        <v>157989</v>
      </c>
      <c r="B85199" s="1" t="s">
        <v>15359</v>
      </c>
      <c r="C85199" s="1" t="s">
        <v>15360</v>
      </c>
      <c r="D85199" s="1" t="s">
        <v>3321</v>
      </c>
      <c r="E85199" s="1" t="s">
        <v>14773</v>
      </c>
      <c r="F85199" s="1" t="s">
        <v>17</v>
      </c>
      <c r="G85199">
        <v>4</v>
      </c>
      <c r="H85199">
        <v>501</v>
      </c>
      <c r="I85199" s="1" t="s">
        <v>463</v>
      </c>
      <c r="J85199">
        <v>7</v>
      </c>
      <c r="K85199">
        <v>19</v>
      </c>
      <c r="L85199">
        <v>439</v>
      </c>
    </row>
    <row r="85200" spans="1:12" x14ac:dyDescent="0.25">
      <c r="A85200" s="1" t="s">
        <v>157990</v>
      </c>
      <c r="B85200" s="1" t="s">
        <v>157991</v>
      </c>
      <c r="C85200" s="1" t="s">
        <v>16510</v>
      </c>
      <c r="D85200" s="1" t="s">
        <v>189</v>
      </c>
      <c r="E85200" s="1" t="s">
        <v>157992</v>
      </c>
      <c r="F85200" s="1" t="s">
        <v>17</v>
      </c>
      <c r="G85200">
        <v>5</v>
      </c>
      <c r="H85200">
        <v>703</v>
      </c>
      <c r="I85200" s="1" t="s">
        <v>1016</v>
      </c>
      <c r="J85200">
        <v>10</v>
      </c>
      <c r="K85200">
        <v>1</v>
      </c>
      <c r="L85200">
        <v>601</v>
      </c>
    </row>
    <row r="85201" spans="1:12" x14ac:dyDescent="0.25">
      <c r="A85201" s="1" t="s">
        <v>157993</v>
      </c>
      <c r="B85201" s="1" t="s">
        <v>157994</v>
      </c>
      <c r="C85201" s="1" t="s">
        <v>157994</v>
      </c>
      <c r="D85201" s="1" t="s">
        <v>1786</v>
      </c>
      <c r="E85201" s="1" t="s">
        <v>3509</v>
      </c>
      <c r="F85201" s="1" t="s">
        <v>17</v>
      </c>
      <c r="G85201">
        <v>5</v>
      </c>
      <c r="H85201">
        <v>516</v>
      </c>
      <c r="I85201" s="1" t="s">
        <v>463</v>
      </c>
      <c r="J85201">
        <v>3</v>
      </c>
      <c r="K85201">
        <v>45</v>
      </c>
      <c r="L85201">
        <v>225</v>
      </c>
    </row>
    <row r="85202" spans="1:12" x14ac:dyDescent="0.25">
      <c r="A85202" s="1" t="s">
        <v>157995</v>
      </c>
      <c r="B85202" s="1" t="s">
        <v>18010</v>
      </c>
      <c r="C85202" s="1" t="s">
        <v>18011</v>
      </c>
      <c r="D85202" s="1" t="s">
        <v>2339</v>
      </c>
      <c r="E85202" s="1" t="s">
        <v>63770</v>
      </c>
      <c r="F85202" s="1" t="s">
        <v>17</v>
      </c>
      <c r="G85202">
        <v>5</v>
      </c>
      <c r="H85202">
        <v>166</v>
      </c>
      <c r="I85202" s="1" t="s">
        <v>1016</v>
      </c>
      <c r="J85202">
        <v>1</v>
      </c>
      <c r="K85202">
        <v>8</v>
      </c>
      <c r="L85202">
        <v>68</v>
      </c>
    </row>
    <row r="85203" spans="1:12" x14ac:dyDescent="0.25">
      <c r="A85203" s="1" t="s">
        <v>157996</v>
      </c>
      <c r="B85203" s="1" t="s">
        <v>33083</v>
      </c>
      <c r="C85203" s="1" t="s">
        <v>33083</v>
      </c>
      <c r="D85203" s="1" t="s">
        <v>18662</v>
      </c>
      <c r="E85203" s="1" t="s">
        <v>5921</v>
      </c>
      <c r="F85203" s="1" t="s">
        <v>17</v>
      </c>
      <c r="G85203">
        <v>4</v>
      </c>
      <c r="H85203">
        <v>422</v>
      </c>
      <c r="I85203" s="1" t="s">
        <v>463</v>
      </c>
      <c r="J85203">
        <v>14</v>
      </c>
      <c r="K85203">
        <v>34</v>
      </c>
      <c r="L85203">
        <v>874</v>
      </c>
    </row>
    <row r="85204" spans="1:12" x14ac:dyDescent="0.25">
      <c r="A85204" s="1" t="s">
        <v>157997</v>
      </c>
      <c r="B85204" s="1" t="s">
        <v>157998</v>
      </c>
      <c r="C85204" s="1" t="s">
        <v>61950</v>
      </c>
      <c r="D85204" s="1" t="s">
        <v>6018</v>
      </c>
      <c r="E85204" s="1" t="s">
        <v>752</v>
      </c>
      <c r="F85204" s="1" t="s">
        <v>268</v>
      </c>
      <c r="G85204">
        <v>0</v>
      </c>
      <c r="H85204">
        <v>307</v>
      </c>
      <c r="I85204" s="1" t="s">
        <v>18</v>
      </c>
      <c r="J85204">
        <v>3</v>
      </c>
      <c r="K85204">
        <v>38</v>
      </c>
      <c r="L85204">
        <v>218</v>
      </c>
    </row>
    <row r="85205" spans="1:12" x14ac:dyDescent="0.25">
      <c r="A85205" s="1" t="s">
        <v>157999</v>
      </c>
      <c r="B85205" s="1" t="s">
        <v>156256</v>
      </c>
      <c r="C85205" s="1" t="s">
        <v>158000</v>
      </c>
      <c r="D85205" s="1" t="s">
        <v>39</v>
      </c>
      <c r="E85205" s="1" t="s">
        <v>3645</v>
      </c>
      <c r="F85205" s="1" t="s">
        <v>3852</v>
      </c>
      <c r="G85205">
        <v>0</v>
      </c>
      <c r="H85205">
        <v>1088</v>
      </c>
      <c r="I85205" s="1" t="s">
        <v>18</v>
      </c>
      <c r="J85205">
        <v>2</v>
      </c>
      <c r="K85205">
        <v>37</v>
      </c>
      <c r="L85205">
        <v>157</v>
      </c>
    </row>
    <row r="85206" spans="1:12" x14ac:dyDescent="0.25">
      <c r="A85206" s="1" t="s">
        <v>158001</v>
      </c>
      <c r="B85206" s="1" t="s">
        <v>156256</v>
      </c>
      <c r="C85206" s="1" t="s">
        <v>158002</v>
      </c>
      <c r="D85206" s="1" t="s">
        <v>1270</v>
      </c>
      <c r="E85206" s="1" t="s">
        <v>3645</v>
      </c>
      <c r="F85206" s="1" t="s">
        <v>3852</v>
      </c>
      <c r="G85206">
        <v>0</v>
      </c>
      <c r="H85206">
        <v>1255</v>
      </c>
      <c r="I85206" s="1" t="s">
        <v>18</v>
      </c>
      <c r="J85206">
        <v>4</v>
      </c>
      <c r="K85206">
        <v>32</v>
      </c>
      <c r="L85206">
        <v>272</v>
      </c>
    </row>
    <row r="85207" spans="1:12" x14ac:dyDescent="0.25">
      <c r="A85207" s="1" t="s">
        <v>156106</v>
      </c>
      <c r="B85207" s="1" t="s">
        <v>32173</v>
      </c>
      <c r="C85207" s="1" t="s">
        <v>32173</v>
      </c>
      <c r="D85207" s="1" t="s">
        <v>81</v>
      </c>
      <c r="E85207" s="1" t="s">
        <v>1453</v>
      </c>
      <c r="F85207" s="1" t="s">
        <v>30</v>
      </c>
      <c r="G85207">
        <v>0</v>
      </c>
      <c r="H85207">
        <v>225</v>
      </c>
      <c r="I85207" s="1" t="s">
        <v>18</v>
      </c>
      <c r="J85207">
        <v>4</v>
      </c>
      <c r="K85207">
        <v>29</v>
      </c>
      <c r="L85207">
        <v>269</v>
      </c>
    </row>
    <row r="85208" spans="1:12" x14ac:dyDescent="0.25">
      <c r="A85208" s="1" t="s">
        <v>158003</v>
      </c>
      <c r="B85208" s="1" t="s">
        <v>77545</v>
      </c>
      <c r="C85208" s="1" t="s">
        <v>45302</v>
      </c>
      <c r="D85208" s="1" t="s">
        <v>1338</v>
      </c>
      <c r="E85208" s="1" t="s">
        <v>17959</v>
      </c>
      <c r="F85208" s="1" t="s">
        <v>212</v>
      </c>
      <c r="G85208">
        <v>0</v>
      </c>
      <c r="H85208">
        <v>190</v>
      </c>
      <c r="I85208" s="1" t="s">
        <v>18</v>
      </c>
      <c r="J85208">
        <v>2</v>
      </c>
      <c r="K85208">
        <v>21</v>
      </c>
      <c r="L85208">
        <v>141</v>
      </c>
    </row>
    <row r="85209" spans="1:12" x14ac:dyDescent="0.25">
      <c r="A85209" s="1" t="s">
        <v>158004</v>
      </c>
      <c r="B85209" s="1" t="s">
        <v>146122</v>
      </c>
      <c r="C85209" s="1" t="s">
        <v>73569</v>
      </c>
      <c r="D85209" s="1" t="s">
        <v>6399</v>
      </c>
      <c r="E85209" s="1" t="s">
        <v>2816</v>
      </c>
      <c r="F85209" s="1" t="s">
        <v>212</v>
      </c>
      <c r="G85209">
        <v>0</v>
      </c>
      <c r="H85209">
        <v>267</v>
      </c>
      <c r="I85209" s="1" t="s">
        <v>18</v>
      </c>
      <c r="J85209">
        <v>5</v>
      </c>
      <c r="K85209">
        <v>14</v>
      </c>
      <c r="L85209">
        <v>314</v>
      </c>
    </row>
    <row r="85210" spans="1:12" x14ac:dyDescent="0.25">
      <c r="A85210" s="1" t="s">
        <v>158005</v>
      </c>
      <c r="B85210" s="1" t="s">
        <v>158006</v>
      </c>
      <c r="C85210" s="1" t="s">
        <v>158007</v>
      </c>
      <c r="D85210" s="1" t="s">
        <v>9463</v>
      </c>
      <c r="E85210" s="1" t="s">
        <v>4681</v>
      </c>
      <c r="F85210" s="1" t="s">
        <v>17</v>
      </c>
      <c r="G85210">
        <v>0</v>
      </c>
      <c r="H85210">
        <v>797</v>
      </c>
      <c r="I85210" s="1" t="s">
        <v>18</v>
      </c>
      <c r="J85210">
        <v>10</v>
      </c>
      <c r="K85210">
        <v>51</v>
      </c>
      <c r="L85210">
        <v>651</v>
      </c>
    </row>
    <row r="85211" spans="1:12" x14ac:dyDescent="0.25">
      <c r="A85211" s="1" t="s">
        <v>158008</v>
      </c>
      <c r="B85211" s="1" t="s">
        <v>157951</v>
      </c>
      <c r="C85211" s="1" t="s">
        <v>157951</v>
      </c>
      <c r="D85211" s="1" t="s">
        <v>1090</v>
      </c>
      <c r="E85211" s="1" t="s">
        <v>4670</v>
      </c>
      <c r="F85211" s="1" t="s">
        <v>17</v>
      </c>
      <c r="G85211">
        <v>0</v>
      </c>
      <c r="H85211">
        <v>422</v>
      </c>
      <c r="I85211" s="1" t="s">
        <v>18</v>
      </c>
      <c r="J85211">
        <v>2</v>
      </c>
      <c r="K85211">
        <v>1</v>
      </c>
      <c r="L85211">
        <v>121</v>
      </c>
    </row>
    <row r="85212" spans="1:12" x14ac:dyDescent="0.25">
      <c r="A85212" s="1" t="s">
        <v>158009</v>
      </c>
      <c r="B85212" s="1" t="s">
        <v>7166</v>
      </c>
      <c r="C85212" s="1" t="s">
        <v>106937</v>
      </c>
      <c r="D85212" s="1" t="s">
        <v>2029</v>
      </c>
      <c r="E85212" s="1" t="s">
        <v>4670</v>
      </c>
      <c r="F85212" s="1" t="s">
        <v>17</v>
      </c>
      <c r="G85212">
        <v>0</v>
      </c>
      <c r="H85212">
        <v>469</v>
      </c>
      <c r="I85212" s="1" t="s">
        <v>18</v>
      </c>
      <c r="J85212">
        <v>5</v>
      </c>
      <c r="K85212">
        <v>2</v>
      </c>
      <c r="L85212">
        <v>302</v>
      </c>
    </row>
    <row r="85213" spans="1:12" x14ac:dyDescent="0.25">
      <c r="A85213" s="1" t="s">
        <v>158010</v>
      </c>
      <c r="B85213" s="1" t="s">
        <v>87657</v>
      </c>
      <c r="C85213" s="1" t="s">
        <v>87657</v>
      </c>
      <c r="D85213" s="1" t="s">
        <v>253</v>
      </c>
      <c r="E85213" s="1" t="s">
        <v>4670</v>
      </c>
      <c r="F85213" s="1" t="s">
        <v>17</v>
      </c>
      <c r="G85213">
        <v>0</v>
      </c>
      <c r="H85213">
        <v>258</v>
      </c>
      <c r="I85213" s="1" t="s">
        <v>18</v>
      </c>
      <c r="J85213">
        <v>1</v>
      </c>
      <c r="K85213">
        <v>31</v>
      </c>
      <c r="L85213">
        <v>91</v>
      </c>
    </row>
    <row r="85214" spans="1:12" x14ac:dyDescent="0.25">
      <c r="A85214" s="1" t="s">
        <v>85804</v>
      </c>
      <c r="B85214" s="1" t="s">
        <v>121559</v>
      </c>
      <c r="C85214" s="1" t="s">
        <v>121559</v>
      </c>
      <c r="D85214" s="1" t="s">
        <v>2054</v>
      </c>
      <c r="E85214" s="1" t="s">
        <v>17959</v>
      </c>
      <c r="F85214" s="1" t="s">
        <v>17</v>
      </c>
      <c r="G85214">
        <v>0</v>
      </c>
      <c r="H85214">
        <v>257</v>
      </c>
      <c r="I85214" s="1" t="s">
        <v>18</v>
      </c>
      <c r="J85214">
        <v>1</v>
      </c>
      <c r="K85214">
        <v>3</v>
      </c>
      <c r="L85214">
        <v>63</v>
      </c>
    </row>
    <row r="85215" spans="1:12" x14ac:dyDescent="0.25">
      <c r="A85215" s="1" t="s">
        <v>158011</v>
      </c>
      <c r="B85215" s="1" t="s">
        <v>121559</v>
      </c>
      <c r="C85215" s="1" t="s">
        <v>121559</v>
      </c>
      <c r="D85215" s="1" t="s">
        <v>1602</v>
      </c>
      <c r="E85215" s="1" t="s">
        <v>4447</v>
      </c>
      <c r="F85215" s="1" t="s">
        <v>17</v>
      </c>
      <c r="G85215">
        <v>0</v>
      </c>
      <c r="H85215">
        <v>257</v>
      </c>
      <c r="I85215" s="1" t="s">
        <v>18</v>
      </c>
      <c r="J85215">
        <v>0</v>
      </c>
      <c r="K85215">
        <v>49</v>
      </c>
      <c r="L85215">
        <v>49</v>
      </c>
    </row>
    <row r="85216" spans="1:12" x14ac:dyDescent="0.25">
      <c r="A85216" s="1" t="s">
        <v>158012</v>
      </c>
      <c r="B85216" s="1" t="s">
        <v>47407</v>
      </c>
      <c r="C85216" s="1" t="s">
        <v>47407</v>
      </c>
      <c r="D85216" s="1" t="s">
        <v>424</v>
      </c>
      <c r="E85216" s="1" t="s">
        <v>5763</v>
      </c>
      <c r="F85216" s="1" t="s">
        <v>17</v>
      </c>
      <c r="G85216">
        <v>0</v>
      </c>
      <c r="H85216">
        <v>257</v>
      </c>
      <c r="I85216" s="1" t="s">
        <v>18</v>
      </c>
      <c r="J85216">
        <v>1</v>
      </c>
      <c r="K85216">
        <v>19</v>
      </c>
      <c r="L85216">
        <v>79</v>
      </c>
    </row>
    <row r="85217" spans="1:12" x14ac:dyDescent="0.25">
      <c r="A85217" s="1" t="s">
        <v>158013</v>
      </c>
      <c r="B85217" s="1" t="s">
        <v>57024</v>
      </c>
      <c r="C85217" s="1" t="s">
        <v>43929</v>
      </c>
      <c r="D85217" s="1" t="s">
        <v>933</v>
      </c>
      <c r="E85217" s="1" t="s">
        <v>5763</v>
      </c>
      <c r="F85217" s="1" t="s">
        <v>17</v>
      </c>
      <c r="G85217">
        <v>0</v>
      </c>
      <c r="H85217">
        <v>187</v>
      </c>
      <c r="I85217" s="1" t="s">
        <v>18</v>
      </c>
      <c r="J85217">
        <v>2</v>
      </c>
      <c r="K85217">
        <v>23</v>
      </c>
      <c r="L85217">
        <v>143</v>
      </c>
    </row>
    <row r="85218" spans="1:12" x14ac:dyDescent="0.25">
      <c r="A85218" s="1" t="s">
        <v>158014</v>
      </c>
      <c r="B85218" s="1" t="s">
        <v>95605</v>
      </c>
      <c r="C85218" s="1" t="s">
        <v>95605</v>
      </c>
      <c r="D85218" s="1" t="s">
        <v>3407</v>
      </c>
      <c r="E85218" s="1" t="s">
        <v>4670</v>
      </c>
      <c r="F85218" s="1" t="s">
        <v>17</v>
      </c>
      <c r="G85218">
        <v>0</v>
      </c>
      <c r="H85218">
        <v>374</v>
      </c>
      <c r="I85218" s="1" t="s">
        <v>18</v>
      </c>
      <c r="J85218">
        <v>1</v>
      </c>
      <c r="K85218">
        <v>51</v>
      </c>
      <c r="L85218">
        <v>111</v>
      </c>
    </row>
    <row r="85219" spans="1:12" x14ac:dyDescent="0.25">
      <c r="A85219" s="1" t="s">
        <v>158015</v>
      </c>
      <c r="B85219" s="1" t="s">
        <v>121484</v>
      </c>
      <c r="C85219" s="1" t="s">
        <v>121484</v>
      </c>
      <c r="D85219" s="1" t="s">
        <v>3692</v>
      </c>
      <c r="E85219" s="1" t="s">
        <v>5763</v>
      </c>
      <c r="F85219" s="1" t="s">
        <v>17</v>
      </c>
      <c r="G85219">
        <v>0</v>
      </c>
      <c r="H85219">
        <v>281</v>
      </c>
      <c r="I85219" s="1" t="s">
        <v>18</v>
      </c>
      <c r="J85219">
        <v>1</v>
      </c>
      <c r="K85219">
        <v>7</v>
      </c>
      <c r="L85219">
        <v>67</v>
      </c>
    </row>
    <row r="85220" spans="1:12" x14ac:dyDescent="0.25">
      <c r="A85220" s="1" t="s">
        <v>158016</v>
      </c>
      <c r="B85220" s="1" t="s">
        <v>97662</v>
      </c>
      <c r="C85220" s="1" t="s">
        <v>158017</v>
      </c>
      <c r="D85220" s="1" t="s">
        <v>2531</v>
      </c>
      <c r="E85220" s="1" t="s">
        <v>27699</v>
      </c>
      <c r="F85220" s="1" t="s">
        <v>17</v>
      </c>
      <c r="G85220">
        <v>0</v>
      </c>
      <c r="H85220">
        <v>469</v>
      </c>
      <c r="I85220" s="1" t="s">
        <v>18</v>
      </c>
      <c r="J85220">
        <v>2</v>
      </c>
      <c r="K85220">
        <v>38</v>
      </c>
      <c r="L85220">
        <v>158</v>
      </c>
    </row>
    <row r="85221" spans="1:12" x14ac:dyDescent="0.25">
      <c r="A85221" s="1" t="s">
        <v>63302</v>
      </c>
      <c r="B85221" s="1" t="s">
        <v>62796</v>
      </c>
      <c r="C85221" s="1" t="s">
        <v>2362</v>
      </c>
      <c r="D85221" s="1" t="s">
        <v>461</v>
      </c>
      <c r="E85221" s="1" t="s">
        <v>5432</v>
      </c>
      <c r="F85221" s="1" t="s">
        <v>17</v>
      </c>
      <c r="G85221">
        <v>5</v>
      </c>
      <c r="H85221">
        <v>351</v>
      </c>
      <c r="I85221" s="1" t="s">
        <v>463</v>
      </c>
      <c r="J85221">
        <v>1</v>
      </c>
      <c r="K85221">
        <v>2</v>
      </c>
      <c r="L85221">
        <v>62</v>
      </c>
    </row>
    <row r="85222" spans="1:12" x14ac:dyDescent="0.25">
      <c r="A85222" s="1" t="s">
        <v>158018</v>
      </c>
      <c r="B85222" s="1" t="s">
        <v>32037</v>
      </c>
      <c r="C85222" s="1" t="s">
        <v>32037</v>
      </c>
      <c r="D85222" s="1" t="s">
        <v>1530</v>
      </c>
      <c r="E85222" s="1" t="s">
        <v>1969</v>
      </c>
      <c r="F85222" s="1" t="s">
        <v>17</v>
      </c>
      <c r="G85222">
        <v>0</v>
      </c>
      <c r="H85222">
        <v>631</v>
      </c>
      <c r="I85222" s="1" t="s">
        <v>18</v>
      </c>
      <c r="J85222">
        <v>2</v>
      </c>
      <c r="K85222">
        <v>29</v>
      </c>
      <c r="L85222">
        <v>149</v>
      </c>
    </row>
    <row r="85223" spans="1:12" x14ac:dyDescent="0.25">
      <c r="A85223" s="1" t="s">
        <v>158019</v>
      </c>
      <c r="B85223" s="1" t="s">
        <v>62998</v>
      </c>
      <c r="C85223" s="1" t="s">
        <v>44112</v>
      </c>
      <c r="D85223" s="1" t="s">
        <v>15</v>
      </c>
      <c r="E85223" s="1" t="s">
        <v>14592</v>
      </c>
      <c r="F85223" s="1" t="s">
        <v>17</v>
      </c>
      <c r="G85223">
        <v>0</v>
      </c>
      <c r="H85223">
        <v>655</v>
      </c>
      <c r="I85223" s="1" t="s">
        <v>18</v>
      </c>
      <c r="J85223">
        <v>3</v>
      </c>
      <c r="K85223">
        <v>35</v>
      </c>
      <c r="L85223">
        <v>215</v>
      </c>
    </row>
    <row r="85224" spans="1:12" x14ac:dyDescent="0.25">
      <c r="A85224" s="1" t="s">
        <v>158020</v>
      </c>
      <c r="B85224" s="1" t="s">
        <v>1341</v>
      </c>
      <c r="C85224" s="1" t="s">
        <v>9733</v>
      </c>
      <c r="D85224" s="1" t="s">
        <v>4982</v>
      </c>
      <c r="E85224" s="1" t="s">
        <v>376</v>
      </c>
      <c r="F85224" s="1" t="s">
        <v>17</v>
      </c>
      <c r="G85224">
        <v>4</v>
      </c>
      <c r="H85224">
        <v>585</v>
      </c>
      <c r="I85224" s="1" t="s">
        <v>463</v>
      </c>
      <c r="J85224">
        <v>3</v>
      </c>
      <c r="K85224">
        <v>24</v>
      </c>
      <c r="L85224">
        <v>204</v>
      </c>
    </row>
    <row r="85225" spans="1:12" x14ac:dyDescent="0.25">
      <c r="A85225" s="1" t="s">
        <v>158021</v>
      </c>
      <c r="B85225" s="1" t="s">
        <v>158022</v>
      </c>
      <c r="C85225" s="1" t="s">
        <v>158022</v>
      </c>
      <c r="D85225" s="1" t="s">
        <v>9173</v>
      </c>
      <c r="E85225" s="1" t="s">
        <v>75883</v>
      </c>
      <c r="F85225" s="1" t="s">
        <v>17</v>
      </c>
      <c r="G85225">
        <v>3</v>
      </c>
      <c r="H85225">
        <v>821</v>
      </c>
      <c r="I85225" s="1" t="s">
        <v>463</v>
      </c>
      <c r="J85225">
        <v>8</v>
      </c>
      <c r="K85225">
        <v>34</v>
      </c>
      <c r="L85225">
        <v>514</v>
      </c>
    </row>
    <row r="85226" spans="1:12" x14ac:dyDescent="0.25">
      <c r="A85226" s="1" t="s">
        <v>158023</v>
      </c>
      <c r="B85226" s="1" t="s">
        <v>157975</v>
      </c>
      <c r="C85226" s="1" t="s">
        <v>85</v>
      </c>
      <c r="D85226" s="1" t="s">
        <v>12433</v>
      </c>
      <c r="E85226" s="1" t="s">
        <v>35301</v>
      </c>
      <c r="F85226" s="1" t="s">
        <v>17</v>
      </c>
      <c r="G85226">
        <v>0</v>
      </c>
      <c r="H85226">
        <v>680</v>
      </c>
      <c r="I85226" s="1" t="s">
        <v>18</v>
      </c>
      <c r="J85226">
        <v>9</v>
      </c>
      <c r="K85226">
        <v>59</v>
      </c>
      <c r="L85226">
        <v>599</v>
      </c>
    </row>
    <row r="85227" spans="1:12" x14ac:dyDescent="0.25">
      <c r="A85227" s="1" t="s">
        <v>158024</v>
      </c>
      <c r="B85227" s="1" t="s">
        <v>158025</v>
      </c>
      <c r="C85227" s="1" t="s">
        <v>158025</v>
      </c>
      <c r="D85227" s="1" t="s">
        <v>2153</v>
      </c>
      <c r="E85227" s="1" t="s">
        <v>10946</v>
      </c>
      <c r="F85227" s="1" t="s">
        <v>17</v>
      </c>
      <c r="G85227">
        <v>5</v>
      </c>
      <c r="H85227">
        <v>1439</v>
      </c>
      <c r="I85227" s="1" t="s">
        <v>463</v>
      </c>
      <c r="J85227">
        <v>5</v>
      </c>
      <c r="K85227">
        <v>20</v>
      </c>
      <c r="L85227">
        <v>320</v>
      </c>
    </row>
    <row r="85228" spans="1:12" x14ac:dyDescent="0.25">
      <c r="A85228" s="1" t="s">
        <v>158026</v>
      </c>
      <c r="B85228" s="1" t="s">
        <v>158027</v>
      </c>
      <c r="C85228" s="1" t="s">
        <v>158027</v>
      </c>
      <c r="D85228" s="1" t="s">
        <v>2319</v>
      </c>
      <c r="E85228" s="1" t="s">
        <v>154725</v>
      </c>
      <c r="F85228" s="1" t="s">
        <v>17</v>
      </c>
      <c r="G85228">
        <v>5</v>
      </c>
      <c r="H85228">
        <v>702</v>
      </c>
      <c r="I85228" s="1" t="s">
        <v>463</v>
      </c>
      <c r="J85228">
        <v>5</v>
      </c>
      <c r="K85228">
        <v>33</v>
      </c>
      <c r="L85228">
        <v>333</v>
      </c>
    </row>
    <row r="85229" spans="1:12" x14ac:dyDescent="0.25">
      <c r="A85229" s="1" t="s">
        <v>158028</v>
      </c>
      <c r="B85229" s="1" t="s">
        <v>62606</v>
      </c>
      <c r="C85229" s="1" t="s">
        <v>16257</v>
      </c>
      <c r="D85229" s="1" t="s">
        <v>727</v>
      </c>
      <c r="E85229" s="1" t="s">
        <v>73295</v>
      </c>
      <c r="F85229" s="1" t="s">
        <v>17</v>
      </c>
      <c r="G85229">
        <v>1</v>
      </c>
      <c r="H85229">
        <v>117</v>
      </c>
      <c r="I85229" s="1" t="s">
        <v>463</v>
      </c>
      <c r="J85229">
        <v>0</v>
      </c>
      <c r="K85229">
        <v>25</v>
      </c>
      <c r="L85229">
        <v>25</v>
      </c>
    </row>
    <row r="85230" spans="1:12" x14ac:dyDescent="0.25">
      <c r="A85230" s="1" t="s">
        <v>158029</v>
      </c>
      <c r="B85230" s="1" t="s">
        <v>62606</v>
      </c>
      <c r="C85230" s="1" t="s">
        <v>8616</v>
      </c>
      <c r="D85230" s="1" t="s">
        <v>8943</v>
      </c>
      <c r="E85230" s="1" t="s">
        <v>31812</v>
      </c>
      <c r="F85230" s="1" t="s">
        <v>17</v>
      </c>
      <c r="G85230">
        <v>1</v>
      </c>
      <c r="H85230">
        <v>694</v>
      </c>
      <c r="I85230" s="1" t="s">
        <v>463</v>
      </c>
      <c r="J85230">
        <v>10</v>
      </c>
      <c r="K85230">
        <v>52</v>
      </c>
      <c r="L85230">
        <v>652</v>
      </c>
    </row>
    <row r="85231" spans="1:12" x14ac:dyDescent="0.25">
      <c r="A85231" s="1" t="s">
        <v>158030</v>
      </c>
      <c r="B85231" s="1" t="s">
        <v>158031</v>
      </c>
      <c r="C85231" s="1" t="s">
        <v>158032</v>
      </c>
      <c r="D85231" s="1" t="s">
        <v>568</v>
      </c>
      <c r="E85231" s="1" t="s">
        <v>5969</v>
      </c>
      <c r="F85231" s="1" t="s">
        <v>17</v>
      </c>
      <c r="G85231">
        <v>0</v>
      </c>
      <c r="H85231">
        <v>351</v>
      </c>
      <c r="I85231" s="1" t="s">
        <v>18</v>
      </c>
      <c r="J85231">
        <v>1</v>
      </c>
      <c r="K85231">
        <v>34</v>
      </c>
      <c r="L85231">
        <v>94</v>
      </c>
    </row>
    <row r="85232" spans="1:12" x14ac:dyDescent="0.25">
      <c r="A85232" s="1" t="s">
        <v>158033</v>
      </c>
      <c r="B85232" s="1" t="s">
        <v>63115</v>
      </c>
      <c r="C85232" s="1" t="s">
        <v>63115</v>
      </c>
      <c r="D85232" s="1" t="s">
        <v>646</v>
      </c>
      <c r="E85232" s="1" t="s">
        <v>24132</v>
      </c>
      <c r="F85232" s="1" t="s">
        <v>17</v>
      </c>
      <c r="G85232">
        <v>5</v>
      </c>
      <c r="H85232">
        <v>469</v>
      </c>
      <c r="I85232" s="1" t="s">
        <v>969</v>
      </c>
      <c r="J85232">
        <v>4</v>
      </c>
      <c r="K85232">
        <v>38</v>
      </c>
      <c r="L85232">
        <v>278</v>
      </c>
    </row>
    <row r="85233" spans="1:12" x14ac:dyDescent="0.25">
      <c r="A85233" s="1" t="s">
        <v>158034</v>
      </c>
      <c r="B85233" s="1" t="s">
        <v>63276</v>
      </c>
      <c r="C85233" s="1" t="s">
        <v>120821</v>
      </c>
      <c r="D85233" s="1" t="s">
        <v>4272</v>
      </c>
      <c r="E85233" s="1" t="s">
        <v>1952</v>
      </c>
      <c r="F85233" s="1" t="s">
        <v>17</v>
      </c>
      <c r="G85233">
        <v>0</v>
      </c>
      <c r="H85233">
        <v>500</v>
      </c>
      <c r="I85233" s="1" t="s">
        <v>18</v>
      </c>
      <c r="J85233">
        <v>9</v>
      </c>
      <c r="K85233">
        <v>7</v>
      </c>
      <c r="L85233">
        <v>547</v>
      </c>
    </row>
    <row r="85234" spans="1:12" x14ac:dyDescent="0.25">
      <c r="A85234" s="1" t="s">
        <v>158035</v>
      </c>
      <c r="B85234" s="1" t="s">
        <v>74274</v>
      </c>
      <c r="C85234" s="1" t="s">
        <v>28411</v>
      </c>
      <c r="D85234" s="1" t="s">
        <v>8343</v>
      </c>
      <c r="E85234" s="1" t="s">
        <v>34766</v>
      </c>
      <c r="F85234" s="1" t="s">
        <v>17</v>
      </c>
      <c r="G85234">
        <v>5</v>
      </c>
      <c r="H85234">
        <v>762</v>
      </c>
      <c r="I85234" s="1" t="s">
        <v>969</v>
      </c>
      <c r="J85234">
        <v>5</v>
      </c>
      <c r="K85234">
        <v>54</v>
      </c>
      <c r="L85234">
        <v>354</v>
      </c>
    </row>
    <row r="85235" spans="1:12" x14ac:dyDescent="0.25">
      <c r="A85235" s="1" t="s">
        <v>158036</v>
      </c>
      <c r="B85235" s="1" t="s">
        <v>158037</v>
      </c>
      <c r="C85235" s="1" t="s">
        <v>21185</v>
      </c>
      <c r="D85235" s="1" t="s">
        <v>3211</v>
      </c>
      <c r="E85235" s="1" t="s">
        <v>1696</v>
      </c>
      <c r="F85235" s="1" t="s">
        <v>17</v>
      </c>
      <c r="G85235">
        <v>0</v>
      </c>
      <c r="H85235">
        <v>468</v>
      </c>
      <c r="I85235" s="1" t="s">
        <v>18</v>
      </c>
      <c r="J85235">
        <v>3</v>
      </c>
      <c r="K85235">
        <v>21</v>
      </c>
      <c r="L85235">
        <v>201</v>
      </c>
    </row>
    <row r="85236" spans="1:12" x14ac:dyDescent="0.25">
      <c r="A85236" s="1" t="s">
        <v>158038</v>
      </c>
      <c r="B85236" s="1" t="s">
        <v>158039</v>
      </c>
      <c r="C85236" s="1" t="s">
        <v>134375</v>
      </c>
      <c r="D85236" s="1" t="s">
        <v>5123</v>
      </c>
      <c r="E85236" s="1" t="s">
        <v>6914</v>
      </c>
      <c r="F85236" s="1" t="s">
        <v>17</v>
      </c>
      <c r="G85236">
        <v>5</v>
      </c>
      <c r="H85236">
        <v>501</v>
      </c>
      <c r="I85236" s="1" t="s">
        <v>463</v>
      </c>
      <c r="J85236">
        <v>4</v>
      </c>
      <c r="K85236">
        <v>42</v>
      </c>
      <c r="L85236">
        <v>282</v>
      </c>
    </row>
    <row r="85237" spans="1:12" x14ac:dyDescent="0.25">
      <c r="A85237" s="1" t="s">
        <v>158040</v>
      </c>
      <c r="B85237" s="1" t="s">
        <v>158041</v>
      </c>
      <c r="C85237" s="1" t="s">
        <v>62498</v>
      </c>
      <c r="D85237" s="1" t="s">
        <v>2352</v>
      </c>
      <c r="E85237" s="1" t="s">
        <v>411</v>
      </c>
      <c r="F85237" s="1" t="s">
        <v>17</v>
      </c>
      <c r="G85237">
        <v>5</v>
      </c>
      <c r="H85237">
        <v>1254</v>
      </c>
      <c r="I85237" s="1" t="s">
        <v>463</v>
      </c>
      <c r="J85237">
        <v>6</v>
      </c>
      <c r="K85237">
        <v>47</v>
      </c>
      <c r="L85237">
        <v>407</v>
      </c>
    </row>
    <row r="85238" spans="1:12" x14ac:dyDescent="0.25">
      <c r="A85238" s="1" t="s">
        <v>158042</v>
      </c>
      <c r="B85238" s="1" t="s">
        <v>15359</v>
      </c>
      <c r="C85238" s="1" t="s">
        <v>15360</v>
      </c>
      <c r="D85238" s="1" t="s">
        <v>8586</v>
      </c>
      <c r="E85238" s="1" t="s">
        <v>32604</v>
      </c>
      <c r="F85238" s="1" t="s">
        <v>17</v>
      </c>
      <c r="G85238">
        <v>5</v>
      </c>
      <c r="H85238">
        <v>300</v>
      </c>
      <c r="I85238" s="1" t="s">
        <v>463</v>
      </c>
      <c r="J85238">
        <v>21</v>
      </c>
      <c r="K85238">
        <v>12</v>
      </c>
      <c r="L85238">
        <v>1272</v>
      </c>
    </row>
    <row r="85239" spans="1:12" x14ac:dyDescent="0.25">
      <c r="A85239" s="1" t="s">
        <v>158043</v>
      </c>
      <c r="B85239" s="1" t="s">
        <v>62893</v>
      </c>
      <c r="C85239" s="1" t="s">
        <v>10463</v>
      </c>
      <c r="D85239" s="1" t="s">
        <v>2496</v>
      </c>
      <c r="E85239" s="1" t="s">
        <v>12098</v>
      </c>
      <c r="F85239" s="1" t="s">
        <v>17</v>
      </c>
      <c r="G85239">
        <v>0</v>
      </c>
      <c r="H85239">
        <v>500</v>
      </c>
      <c r="I85239" s="1" t="s">
        <v>18</v>
      </c>
      <c r="J85239">
        <v>7</v>
      </c>
      <c r="K85239">
        <v>52</v>
      </c>
      <c r="L85239">
        <v>472</v>
      </c>
    </row>
    <row r="85240" spans="1:12" x14ac:dyDescent="0.25">
      <c r="A85240" s="1" t="s">
        <v>158044</v>
      </c>
      <c r="B85240" s="1" t="s">
        <v>62606</v>
      </c>
      <c r="C85240" s="1" t="s">
        <v>8616</v>
      </c>
      <c r="D85240" s="1" t="s">
        <v>6165</v>
      </c>
      <c r="E85240" s="1" t="s">
        <v>3443</v>
      </c>
      <c r="F85240" s="1" t="s">
        <v>17</v>
      </c>
      <c r="G85240">
        <v>0</v>
      </c>
      <c r="H85240">
        <v>586</v>
      </c>
      <c r="I85240" s="1" t="s">
        <v>18</v>
      </c>
      <c r="J85240">
        <v>4</v>
      </c>
      <c r="K85240">
        <v>20</v>
      </c>
      <c r="L85240">
        <v>260</v>
      </c>
    </row>
    <row r="85241" spans="1:12" x14ac:dyDescent="0.25">
      <c r="A85241" s="1" t="s">
        <v>158045</v>
      </c>
      <c r="B85241" s="1" t="s">
        <v>137351</v>
      </c>
      <c r="C85241" s="1" t="s">
        <v>137351</v>
      </c>
      <c r="D85241" s="1" t="s">
        <v>261</v>
      </c>
      <c r="E85241" s="1" t="s">
        <v>865</v>
      </c>
      <c r="F85241" s="1" t="s">
        <v>17</v>
      </c>
      <c r="G85241">
        <v>0</v>
      </c>
      <c r="H85241">
        <v>703</v>
      </c>
      <c r="I85241" s="1" t="s">
        <v>18</v>
      </c>
      <c r="J85241">
        <v>9</v>
      </c>
      <c r="K85241">
        <v>23</v>
      </c>
      <c r="L85241">
        <v>563</v>
      </c>
    </row>
    <row r="85242" spans="1:12" x14ac:dyDescent="0.25">
      <c r="A85242" s="1" t="s">
        <v>158046</v>
      </c>
      <c r="B85242" s="1" t="s">
        <v>62803</v>
      </c>
      <c r="C85242" s="1" t="s">
        <v>18719</v>
      </c>
      <c r="D85242" s="1" t="s">
        <v>6691</v>
      </c>
      <c r="E85242" s="1" t="s">
        <v>63137</v>
      </c>
      <c r="F85242" s="1" t="s">
        <v>17</v>
      </c>
      <c r="G85242">
        <v>0</v>
      </c>
      <c r="H85242">
        <v>234</v>
      </c>
      <c r="I85242" s="1" t="s">
        <v>18</v>
      </c>
      <c r="J85242">
        <v>3</v>
      </c>
      <c r="K85242">
        <v>1</v>
      </c>
      <c r="L85242">
        <v>181</v>
      </c>
    </row>
    <row r="85243" spans="1:12" x14ac:dyDescent="0.25">
      <c r="A85243" s="1" t="s">
        <v>158047</v>
      </c>
      <c r="B85243" s="1" t="s">
        <v>158048</v>
      </c>
      <c r="C85243" s="1" t="s">
        <v>15459</v>
      </c>
      <c r="D85243" s="1" t="s">
        <v>8864</v>
      </c>
      <c r="E85243" s="1" t="s">
        <v>43466</v>
      </c>
      <c r="F85243" s="1" t="s">
        <v>17</v>
      </c>
      <c r="G85243">
        <v>5</v>
      </c>
      <c r="H85243">
        <v>351</v>
      </c>
      <c r="I85243" s="1" t="s">
        <v>463</v>
      </c>
      <c r="J85243">
        <v>11</v>
      </c>
      <c r="K85243">
        <v>50</v>
      </c>
      <c r="L85243">
        <v>710</v>
      </c>
    </row>
    <row r="85244" spans="1:12" x14ac:dyDescent="0.25">
      <c r="A85244" s="1" t="s">
        <v>158049</v>
      </c>
      <c r="B85244" s="1" t="s">
        <v>141642</v>
      </c>
      <c r="C85244" s="1" t="s">
        <v>36719</v>
      </c>
      <c r="D85244" s="1" t="s">
        <v>6018</v>
      </c>
      <c r="E85244" s="1" t="s">
        <v>3607</v>
      </c>
      <c r="F85244" s="1" t="s">
        <v>17</v>
      </c>
      <c r="G85244">
        <v>3</v>
      </c>
      <c r="H85244">
        <v>585</v>
      </c>
      <c r="I85244" s="1" t="s">
        <v>463</v>
      </c>
      <c r="J85244">
        <v>3</v>
      </c>
      <c r="K85244">
        <v>38</v>
      </c>
      <c r="L85244">
        <v>218</v>
      </c>
    </row>
    <row r="85245" spans="1:12" x14ac:dyDescent="0.25">
      <c r="A85245" s="1" t="s">
        <v>158050</v>
      </c>
      <c r="B85245" s="1" t="s">
        <v>15359</v>
      </c>
      <c r="C85245" s="1" t="s">
        <v>15360</v>
      </c>
      <c r="D85245" s="1" t="s">
        <v>8435</v>
      </c>
      <c r="E85245" s="1" t="s">
        <v>1959</v>
      </c>
      <c r="F85245" s="1" t="s">
        <v>17</v>
      </c>
      <c r="G85245">
        <v>0</v>
      </c>
      <c r="H85245">
        <v>334</v>
      </c>
      <c r="I85245" s="1" t="s">
        <v>18</v>
      </c>
      <c r="J85245">
        <v>10</v>
      </c>
      <c r="K85245">
        <v>50</v>
      </c>
      <c r="L85245">
        <v>650</v>
      </c>
    </row>
    <row r="85246" spans="1:12" x14ac:dyDescent="0.25">
      <c r="A85246" s="1" t="s">
        <v>158051</v>
      </c>
      <c r="B85246" s="1" t="s">
        <v>158052</v>
      </c>
      <c r="C85246" s="1" t="s">
        <v>43460</v>
      </c>
      <c r="D85246" s="1" t="s">
        <v>3882</v>
      </c>
      <c r="E85246" s="1" t="s">
        <v>47587</v>
      </c>
      <c r="F85246" s="1" t="s">
        <v>17</v>
      </c>
      <c r="G85246">
        <v>0</v>
      </c>
      <c r="H85246">
        <v>501</v>
      </c>
      <c r="I85246" s="1" t="s">
        <v>18</v>
      </c>
      <c r="J85246">
        <v>3</v>
      </c>
      <c r="K85246">
        <v>32</v>
      </c>
      <c r="L85246">
        <v>212</v>
      </c>
    </row>
    <row r="85247" spans="1:12" x14ac:dyDescent="0.25">
      <c r="A85247" s="1" t="s">
        <v>158053</v>
      </c>
      <c r="B85247" s="1" t="s">
        <v>15359</v>
      </c>
      <c r="C85247" s="1" t="s">
        <v>15360</v>
      </c>
      <c r="D85247" s="1" t="s">
        <v>2521</v>
      </c>
      <c r="E85247" s="1" t="s">
        <v>42956</v>
      </c>
      <c r="F85247" s="1" t="s">
        <v>17</v>
      </c>
      <c r="G85247">
        <v>0</v>
      </c>
      <c r="H85247">
        <v>334</v>
      </c>
      <c r="I85247" s="1" t="s">
        <v>18</v>
      </c>
      <c r="J85247">
        <v>6</v>
      </c>
      <c r="K85247">
        <v>40</v>
      </c>
      <c r="L85247">
        <v>400</v>
      </c>
    </row>
    <row r="85248" spans="1:12" x14ac:dyDescent="0.25">
      <c r="A85248" s="1" t="s">
        <v>158054</v>
      </c>
      <c r="B85248" s="1" t="s">
        <v>20188</v>
      </c>
      <c r="C85248" s="1" t="s">
        <v>158055</v>
      </c>
      <c r="D85248" s="1" t="s">
        <v>2480</v>
      </c>
      <c r="E85248" s="1" t="s">
        <v>30007</v>
      </c>
      <c r="F85248" s="1" t="s">
        <v>17</v>
      </c>
      <c r="G85248">
        <v>0</v>
      </c>
      <c r="H85248">
        <v>398</v>
      </c>
      <c r="I85248" s="1" t="s">
        <v>18</v>
      </c>
      <c r="J85248">
        <v>4</v>
      </c>
      <c r="K85248">
        <v>14</v>
      </c>
      <c r="L85248">
        <v>254</v>
      </c>
    </row>
    <row r="85249" spans="1:12" x14ac:dyDescent="0.25">
      <c r="A85249" s="1" t="s">
        <v>158056</v>
      </c>
      <c r="B85249" s="1" t="s">
        <v>158057</v>
      </c>
      <c r="C85249" s="1" t="s">
        <v>8175</v>
      </c>
      <c r="D85249" s="1" t="s">
        <v>14008</v>
      </c>
      <c r="E85249" s="1" t="s">
        <v>20000</v>
      </c>
      <c r="F85249" s="1" t="s">
        <v>17</v>
      </c>
      <c r="G85249">
        <v>0</v>
      </c>
      <c r="H85249">
        <v>937</v>
      </c>
      <c r="I85249" s="1" t="s">
        <v>18</v>
      </c>
      <c r="J85249">
        <v>14</v>
      </c>
      <c r="K85249">
        <v>23</v>
      </c>
      <c r="L85249">
        <v>863</v>
      </c>
    </row>
    <row r="85250" spans="1:12" x14ac:dyDescent="0.25">
      <c r="A85250" s="1" t="s">
        <v>158058</v>
      </c>
      <c r="B85250" s="1" t="s">
        <v>95794</v>
      </c>
      <c r="C85250" s="1" t="s">
        <v>95794</v>
      </c>
      <c r="D85250" s="1" t="s">
        <v>1230</v>
      </c>
      <c r="E85250" s="1" t="s">
        <v>8613</v>
      </c>
      <c r="F85250" s="1" t="s">
        <v>17</v>
      </c>
      <c r="G85250">
        <v>0</v>
      </c>
      <c r="H85250">
        <v>1069</v>
      </c>
      <c r="I85250" s="1" t="s">
        <v>18</v>
      </c>
      <c r="J85250">
        <v>5</v>
      </c>
      <c r="K85250">
        <v>30</v>
      </c>
      <c r="L85250">
        <v>330</v>
      </c>
    </row>
    <row r="85251" spans="1:12" x14ac:dyDescent="0.25">
      <c r="A85251" s="1" t="s">
        <v>158059</v>
      </c>
      <c r="B85251" s="1" t="s">
        <v>158060</v>
      </c>
      <c r="C85251" s="1" t="s">
        <v>158060</v>
      </c>
      <c r="D85251" s="1" t="s">
        <v>1602</v>
      </c>
      <c r="E85251" s="1" t="s">
        <v>11573</v>
      </c>
      <c r="F85251" s="1" t="s">
        <v>17</v>
      </c>
      <c r="G85251">
        <v>0</v>
      </c>
      <c r="H85251">
        <v>132</v>
      </c>
      <c r="I85251" s="1" t="s">
        <v>18</v>
      </c>
      <c r="J85251">
        <v>0</v>
      </c>
      <c r="K85251">
        <v>49</v>
      </c>
      <c r="L85251">
        <v>49</v>
      </c>
    </row>
    <row r="85252" spans="1:12" x14ac:dyDescent="0.25">
      <c r="A85252" s="1" t="s">
        <v>158061</v>
      </c>
      <c r="B85252" s="1" t="s">
        <v>158062</v>
      </c>
      <c r="C85252" s="1" t="s">
        <v>158062</v>
      </c>
      <c r="D85252" s="1" t="s">
        <v>9479</v>
      </c>
      <c r="E85252" s="1" t="s">
        <v>842</v>
      </c>
      <c r="F85252" s="1" t="s">
        <v>17</v>
      </c>
      <c r="G85252">
        <v>4</v>
      </c>
      <c r="H85252">
        <v>500</v>
      </c>
      <c r="I85252" s="1" t="s">
        <v>463</v>
      </c>
      <c r="J85252">
        <v>6</v>
      </c>
      <c r="K85252">
        <v>2</v>
      </c>
      <c r="L85252">
        <v>362</v>
      </c>
    </row>
    <row r="85253" spans="1:12" x14ac:dyDescent="0.25">
      <c r="A85253" s="1" t="s">
        <v>158063</v>
      </c>
      <c r="B85253" s="1" t="s">
        <v>158064</v>
      </c>
      <c r="C85253" s="1" t="s">
        <v>158064</v>
      </c>
      <c r="D85253" s="1" t="s">
        <v>2606</v>
      </c>
      <c r="E85253" s="1" t="s">
        <v>48757</v>
      </c>
      <c r="F85253" s="1" t="s">
        <v>17</v>
      </c>
      <c r="G85253">
        <v>0</v>
      </c>
      <c r="H85253">
        <v>434</v>
      </c>
      <c r="I85253" s="1" t="s">
        <v>18</v>
      </c>
      <c r="J85253">
        <v>8</v>
      </c>
      <c r="K85253">
        <v>53</v>
      </c>
      <c r="L85253">
        <v>533</v>
      </c>
    </row>
    <row r="85254" spans="1:12" x14ac:dyDescent="0.25">
      <c r="A85254" s="1" t="s">
        <v>158065</v>
      </c>
      <c r="B85254" s="1" t="s">
        <v>43742</v>
      </c>
      <c r="C85254" s="1" t="s">
        <v>43742</v>
      </c>
      <c r="D85254" s="1" t="s">
        <v>2672</v>
      </c>
      <c r="E85254" s="1" t="s">
        <v>3764</v>
      </c>
      <c r="F85254" s="1" t="s">
        <v>17</v>
      </c>
      <c r="G85254">
        <v>5</v>
      </c>
      <c r="H85254">
        <v>888</v>
      </c>
      <c r="I85254" s="1" t="s">
        <v>463</v>
      </c>
      <c r="J85254">
        <v>11</v>
      </c>
      <c r="K85254">
        <v>13</v>
      </c>
      <c r="L85254">
        <v>673</v>
      </c>
    </row>
    <row r="85255" spans="1:12" x14ac:dyDescent="0.25">
      <c r="A85255" s="1" t="s">
        <v>158066</v>
      </c>
      <c r="B85255" s="1" t="s">
        <v>158067</v>
      </c>
      <c r="C85255" s="1" t="s">
        <v>158068</v>
      </c>
      <c r="D85255" s="1" t="s">
        <v>6399</v>
      </c>
      <c r="E85255" s="1" t="s">
        <v>5931</v>
      </c>
      <c r="F85255" s="1" t="s">
        <v>17</v>
      </c>
      <c r="G85255">
        <v>0</v>
      </c>
      <c r="H85255">
        <v>754</v>
      </c>
      <c r="I85255" s="1" t="s">
        <v>18</v>
      </c>
      <c r="J85255">
        <v>5</v>
      </c>
      <c r="K85255">
        <v>14</v>
      </c>
      <c r="L85255">
        <v>314</v>
      </c>
    </row>
    <row r="85256" spans="1:12" x14ac:dyDescent="0.25">
      <c r="A85256" s="1" t="s">
        <v>158069</v>
      </c>
      <c r="B85256" s="1" t="s">
        <v>147141</v>
      </c>
      <c r="C85256" s="1" t="s">
        <v>147141</v>
      </c>
      <c r="D85256" s="1" t="s">
        <v>2292</v>
      </c>
      <c r="E85256" s="1" t="s">
        <v>14392</v>
      </c>
      <c r="F85256" s="1" t="s">
        <v>17</v>
      </c>
      <c r="G85256">
        <v>0</v>
      </c>
      <c r="H85256">
        <v>680</v>
      </c>
      <c r="I85256" s="1" t="s">
        <v>18</v>
      </c>
      <c r="J85256">
        <v>6</v>
      </c>
      <c r="K85256">
        <v>38</v>
      </c>
      <c r="L85256">
        <v>398</v>
      </c>
    </row>
    <row r="85257" spans="1:12" x14ac:dyDescent="0.25">
      <c r="A85257" s="1" t="s">
        <v>158070</v>
      </c>
      <c r="B85257" s="1" t="s">
        <v>120836</v>
      </c>
      <c r="C85257" s="1" t="s">
        <v>120836</v>
      </c>
      <c r="D85257" s="1" t="s">
        <v>8571</v>
      </c>
      <c r="E85257" s="1" t="s">
        <v>13354</v>
      </c>
      <c r="F85257" s="1" t="s">
        <v>17</v>
      </c>
      <c r="G85257">
        <v>4</v>
      </c>
      <c r="H85257">
        <v>500</v>
      </c>
      <c r="I85257" s="1" t="s">
        <v>943</v>
      </c>
      <c r="J85257">
        <v>7</v>
      </c>
      <c r="K85257">
        <v>3</v>
      </c>
      <c r="L85257">
        <v>423</v>
      </c>
    </row>
    <row r="85258" spans="1:12" x14ac:dyDescent="0.25">
      <c r="A85258" s="1" t="s">
        <v>158071</v>
      </c>
      <c r="B85258" s="1" t="s">
        <v>158072</v>
      </c>
      <c r="C85258" s="1" t="s">
        <v>158072</v>
      </c>
      <c r="D85258" s="1" t="s">
        <v>485</v>
      </c>
      <c r="E85258" s="1" t="s">
        <v>27541</v>
      </c>
      <c r="F85258" s="1" t="s">
        <v>17</v>
      </c>
      <c r="G85258">
        <v>5</v>
      </c>
      <c r="H85258">
        <v>163</v>
      </c>
      <c r="I85258" s="1" t="s">
        <v>463</v>
      </c>
      <c r="J85258">
        <v>1</v>
      </c>
      <c r="K85258">
        <v>39</v>
      </c>
      <c r="L85258">
        <v>99</v>
      </c>
    </row>
    <row r="85259" spans="1:12" x14ac:dyDescent="0.25">
      <c r="A85259" s="1" t="s">
        <v>158073</v>
      </c>
      <c r="B85259" s="1" t="s">
        <v>158074</v>
      </c>
      <c r="C85259" s="1" t="s">
        <v>16510</v>
      </c>
      <c r="D85259" s="1" t="s">
        <v>3882</v>
      </c>
      <c r="E85259" s="1" t="s">
        <v>5865</v>
      </c>
      <c r="F85259" s="1" t="s">
        <v>17</v>
      </c>
      <c r="G85259">
        <v>0</v>
      </c>
      <c r="H85259">
        <v>469</v>
      </c>
      <c r="I85259" s="1" t="s">
        <v>18</v>
      </c>
      <c r="J85259">
        <v>3</v>
      </c>
      <c r="K85259">
        <v>32</v>
      </c>
      <c r="L85259">
        <v>212</v>
      </c>
    </row>
    <row r="85260" spans="1:12" x14ac:dyDescent="0.25">
      <c r="A85260" s="1" t="s">
        <v>158075</v>
      </c>
      <c r="B85260" s="1" t="s">
        <v>141642</v>
      </c>
      <c r="C85260" s="1" t="s">
        <v>11927</v>
      </c>
      <c r="D85260" s="1" t="s">
        <v>10232</v>
      </c>
      <c r="E85260" s="1" t="s">
        <v>8736</v>
      </c>
      <c r="F85260" s="1" t="s">
        <v>17</v>
      </c>
      <c r="G85260">
        <v>5</v>
      </c>
      <c r="H85260">
        <v>820</v>
      </c>
      <c r="I85260" s="1" t="s">
        <v>463</v>
      </c>
      <c r="J85260">
        <v>6</v>
      </c>
      <c r="K85260">
        <v>55</v>
      </c>
      <c r="L85260">
        <v>415</v>
      </c>
    </row>
    <row r="85261" spans="1:12" x14ac:dyDescent="0.25">
      <c r="A85261" s="1" t="s">
        <v>158076</v>
      </c>
      <c r="B85261" s="1" t="s">
        <v>158077</v>
      </c>
      <c r="C85261" s="1" t="s">
        <v>53654</v>
      </c>
      <c r="D85261" s="1" t="s">
        <v>8366</v>
      </c>
      <c r="E85261" s="1" t="s">
        <v>14783</v>
      </c>
      <c r="F85261" s="1" t="s">
        <v>17</v>
      </c>
      <c r="G85261">
        <v>5</v>
      </c>
      <c r="H85261">
        <v>303</v>
      </c>
      <c r="I85261" s="1" t="s">
        <v>1031</v>
      </c>
      <c r="J85261">
        <v>4</v>
      </c>
      <c r="K85261">
        <v>23</v>
      </c>
      <c r="L85261">
        <v>263</v>
      </c>
    </row>
    <row r="85262" spans="1:12" x14ac:dyDescent="0.25">
      <c r="A85262" s="1" t="s">
        <v>158078</v>
      </c>
      <c r="B85262" s="1" t="s">
        <v>45005</v>
      </c>
      <c r="C85262" s="1" t="s">
        <v>45005</v>
      </c>
      <c r="D85262" s="1" t="s">
        <v>39819</v>
      </c>
      <c r="E85262" s="1" t="s">
        <v>139175</v>
      </c>
      <c r="F85262" s="1" t="s">
        <v>17</v>
      </c>
      <c r="G85262">
        <v>5</v>
      </c>
      <c r="H85262">
        <v>761</v>
      </c>
      <c r="I85262" s="1" t="s">
        <v>463</v>
      </c>
      <c r="J85262">
        <v>16</v>
      </c>
      <c r="K85262">
        <v>53</v>
      </c>
      <c r="L85262">
        <v>1013</v>
      </c>
    </row>
    <row r="85263" spans="1:12" x14ac:dyDescent="0.25">
      <c r="A85263" s="1" t="s">
        <v>158079</v>
      </c>
      <c r="B85263" s="1" t="s">
        <v>137859</v>
      </c>
      <c r="C85263" s="1" t="s">
        <v>137859</v>
      </c>
      <c r="D85263" s="1" t="s">
        <v>1160</v>
      </c>
      <c r="E85263" s="1" t="s">
        <v>2969</v>
      </c>
      <c r="F85263" s="1" t="s">
        <v>17</v>
      </c>
      <c r="G85263">
        <v>4</v>
      </c>
      <c r="H85263">
        <v>562</v>
      </c>
      <c r="I85263" s="1" t="s">
        <v>969</v>
      </c>
      <c r="J85263">
        <v>1</v>
      </c>
      <c r="K85263">
        <v>35</v>
      </c>
      <c r="L85263">
        <v>95</v>
      </c>
    </row>
    <row r="85264" spans="1:12" x14ac:dyDescent="0.25">
      <c r="A85264" s="1" t="s">
        <v>158080</v>
      </c>
      <c r="B85264" s="1" t="s">
        <v>138552</v>
      </c>
      <c r="C85264" s="1" t="s">
        <v>138552</v>
      </c>
      <c r="D85264" s="1" t="s">
        <v>19610</v>
      </c>
      <c r="E85264" s="1" t="s">
        <v>1042</v>
      </c>
      <c r="F85264" s="1" t="s">
        <v>17</v>
      </c>
      <c r="G85264">
        <v>5</v>
      </c>
      <c r="H85264">
        <v>492</v>
      </c>
      <c r="I85264" s="1" t="s">
        <v>943</v>
      </c>
      <c r="J85264">
        <v>9</v>
      </c>
      <c r="K85264">
        <v>32</v>
      </c>
      <c r="L85264">
        <v>572</v>
      </c>
    </row>
    <row r="85265" spans="1:12" x14ac:dyDescent="0.25">
      <c r="A85265" s="1" t="s">
        <v>158081</v>
      </c>
      <c r="B85265" s="1" t="s">
        <v>61012</v>
      </c>
      <c r="C85265" s="1" t="s">
        <v>69630</v>
      </c>
      <c r="D85265" s="1" t="s">
        <v>1443</v>
      </c>
      <c r="E85265" s="1" t="s">
        <v>12222</v>
      </c>
      <c r="F85265" s="1" t="s">
        <v>17</v>
      </c>
      <c r="G85265">
        <v>0</v>
      </c>
      <c r="H85265">
        <v>773</v>
      </c>
      <c r="I85265" s="1" t="s">
        <v>18</v>
      </c>
      <c r="J85265">
        <v>5</v>
      </c>
      <c r="K85265">
        <v>48</v>
      </c>
      <c r="L85265">
        <v>348</v>
      </c>
    </row>
    <row r="85266" spans="1:12" x14ac:dyDescent="0.25">
      <c r="A85266" s="1" t="s">
        <v>158082</v>
      </c>
      <c r="B85266" s="1" t="s">
        <v>158083</v>
      </c>
      <c r="C85266" s="1" t="s">
        <v>158084</v>
      </c>
      <c r="D85266" s="1" t="s">
        <v>253</v>
      </c>
      <c r="E85266" s="1" t="s">
        <v>74593</v>
      </c>
      <c r="F85266" s="1" t="s">
        <v>17</v>
      </c>
      <c r="G85266">
        <v>0</v>
      </c>
      <c r="H85266">
        <v>257</v>
      </c>
      <c r="I85266" s="1" t="s">
        <v>18</v>
      </c>
      <c r="J85266">
        <v>1</v>
      </c>
      <c r="K85266">
        <v>31</v>
      </c>
      <c r="L85266">
        <v>91</v>
      </c>
    </row>
    <row r="85267" spans="1:12" x14ac:dyDescent="0.25">
      <c r="A85267" s="1" t="s">
        <v>158085</v>
      </c>
      <c r="B85267" s="1" t="s">
        <v>158086</v>
      </c>
      <c r="C85267" s="1" t="s">
        <v>10700</v>
      </c>
      <c r="D85267" s="1" t="s">
        <v>5096</v>
      </c>
      <c r="E85267" s="1" t="s">
        <v>1250</v>
      </c>
      <c r="F85267" s="1" t="s">
        <v>17</v>
      </c>
      <c r="G85267">
        <v>0</v>
      </c>
      <c r="H85267">
        <v>539</v>
      </c>
      <c r="I85267" s="1" t="s">
        <v>18</v>
      </c>
      <c r="J85267">
        <v>2</v>
      </c>
      <c r="K85267">
        <v>40</v>
      </c>
      <c r="L85267">
        <v>160</v>
      </c>
    </row>
    <row r="85268" spans="1:12" x14ac:dyDescent="0.25">
      <c r="A85268" s="1" t="s">
        <v>158087</v>
      </c>
      <c r="B85268" s="1" t="s">
        <v>62661</v>
      </c>
      <c r="C85268" s="1" t="s">
        <v>50567</v>
      </c>
      <c r="D85268" s="1" t="s">
        <v>1512</v>
      </c>
      <c r="E85268" s="1" t="s">
        <v>62952</v>
      </c>
      <c r="F85268" s="1" t="s">
        <v>17</v>
      </c>
      <c r="G85268">
        <v>5</v>
      </c>
      <c r="H85268">
        <v>469</v>
      </c>
      <c r="I85268" s="1" t="s">
        <v>463</v>
      </c>
      <c r="J85268">
        <v>3</v>
      </c>
      <c r="K85268">
        <v>59</v>
      </c>
      <c r="L85268">
        <v>239</v>
      </c>
    </row>
    <row r="85269" spans="1:12" x14ac:dyDescent="0.25">
      <c r="A85269" s="1" t="s">
        <v>158088</v>
      </c>
      <c r="B85269" s="1" t="s">
        <v>158089</v>
      </c>
      <c r="C85269" s="1" t="s">
        <v>55704</v>
      </c>
      <c r="D85269" s="1" t="s">
        <v>86</v>
      </c>
      <c r="E85269" s="1" t="s">
        <v>2002</v>
      </c>
      <c r="F85269" s="1" t="s">
        <v>17</v>
      </c>
      <c r="G85269">
        <v>0</v>
      </c>
      <c r="H85269">
        <v>445</v>
      </c>
      <c r="I85269" s="1" t="s">
        <v>18</v>
      </c>
      <c r="J85269">
        <v>4</v>
      </c>
      <c r="K85269">
        <v>12</v>
      </c>
      <c r="L85269">
        <v>252</v>
      </c>
    </row>
    <row r="85270" spans="1:12" x14ac:dyDescent="0.25">
      <c r="A85270" s="1" t="s">
        <v>158090</v>
      </c>
      <c r="B85270" s="1" t="s">
        <v>138000</v>
      </c>
      <c r="C85270" s="1" t="s">
        <v>156047</v>
      </c>
      <c r="D85270" s="1" t="s">
        <v>380</v>
      </c>
      <c r="E85270" s="1" t="s">
        <v>4754</v>
      </c>
      <c r="F85270" s="1" t="s">
        <v>201</v>
      </c>
      <c r="G85270">
        <v>0</v>
      </c>
      <c r="H85270">
        <v>501</v>
      </c>
      <c r="I85270" s="1" t="s">
        <v>18</v>
      </c>
      <c r="J85270">
        <v>3</v>
      </c>
      <c r="K85270">
        <v>29</v>
      </c>
      <c r="L85270">
        <v>209</v>
      </c>
    </row>
    <row r="85271" spans="1:12" x14ac:dyDescent="0.25">
      <c r="A85271" s="1" t="s">
        <v>158091</v>
      </c>
      <c r="B85271" s="1" t="s">
        <v>15014</v>
      </c>
      <c r="C85271" s="1" t="s">
        <v>31485</v>
      </c>
      <c r="D85271" s="1" t="s">
        <v>1188</v>
      </c>
      <c r="E85271" s="1" t="s">
        <v>4741</v>
      </c>
      <c r="F85271" s="1" t="s">
        <v>17</v>
      </c>
      <c r="G85271">
        <v>0</v>
      </c>
      <c r="H85271">
        <v>233</v>
      </c>
      <c r="I85271" s="1" t="s">
        <v>18</v>
      </c>
      <c r="J85271">
        <v>0</v>
      </c>
      <c r="K85271">
        <v>43</v>
      </c>
      <c r="L85271">
        <v>43</v>
      </c>
    </row>
    <row r="85272" spans="1:12" x14ac:dyDescent="0.25">
      <c r="A85272" s="1" t="s">
        <v>158092</v>
      </c>
      <c r="B85272" s="1" t="s">
        <v>50039</v>
      </c>
      <c r="C85272" s="1" t="s">
        <v>50039</v>
      </c>
      <c r="D85272" s="1" t="s">
        <v>21</v>
      </c>
      <c r="E85272" s="1" t="s">
        <v>3788</v>
      </c>
      <c r="F85272" s="1" t="s">
        <v>201</v>
      </c>
      <c r="G85272">
        <v>0</v>
      </c>
      <c r="H85272">
        <v>233</v>
      </c>
      <c r="I85272" s="1" t="s">
        <v>18</v>
      </c>
      <c r="J85272">
        <v>0</v>
      </c>
      <c r="K85272">
        <v>54</v>
      </c>
      <c r="L85272">
        <v>54</v>
      </c>
    </row>
    <row r="85273" spans="1:12" x14ac:dyDescent="0.25">
      <c r="A85273" s="1" t="s">
        <v>158093</v>
      </c>
      <c r="B85273" s="1" t="s">
        <v>24594</v>
      </c>
      <c r="C85273" s="1" t="s">
        <v>31583</v>
      </c>
      <c r="D85273" s="1" t="s">
        <v>7066</v>
      </c>
      <c r="E85273" s="1" t="s">
        <v>2002</v>
      </c>
      <c r="F85273" s="1" t="s">
        <v>17</v>
      </c>
      <c r="G85273">
        <v>0</v>
      </c>
      <c r="H85273">
        <v>117</v>
      </c>
      <c r="I85273" s="1" t="s">
        <v>18</v>
      </c>
      <c r="J85273">
        <v>4</v>
      </c>
      <c r="K85273">
        <v>9</v>
      </c>
      <c r="L85273">
        <v>249</v>
      </c>
    </row>
    <row r="85274" spans="1:12" x14ac:dyDescent="0.25">
      <c r="A85274" s="1" t="s">
        <v>158094</v>
      </c>
      <c r="B85274" s="1" t="s">
        <v>158095</v>
      </c>
      <c r="C85274" s="1" t="s">
        <v>3366</v>
      </c>
      <c r="D85274" s="1" t="s">
        <v>533</v>
      </c>
      <c r="E85274" s="1" t="s">
        <v>3776</v>
      </c>
      <c r="F85274" s="1" t="s">
        <v>268</v>
      </c>
      <c r="G85274">
        <v>0</v>
      </c>
      <c r="H85274">
        <v>795</v>
      </c>
      <c r="I85274" s="1" t="s">
        <v>18</v>
      </c>
      <c r="J85274">
        <v>5</v>
      </c>
      <c r="K85274">
        <v>19</v>
      </c>
      <c r="L85274">
        <v>319</v>
      </c>
    </row>
    <row r="85275" spans="1:12" x14ac:dyDescent="0.25">
      <c r="A85275" s="1" t="s">
        <v>158096</v>
      </c>
      <c r="B85275" s="1" t="s">
        <v>138331</v>
      </c>
      <c r="C85275" s="1" t="s">
        <v>138331</v>
      </c>
      <c r="D85275" s="1" t="s">
        <v>167</v>
      </c>
      <c r="E85275" s="1" t="s">
        <v>5763</v>
      </c>
      <c r="F85275" s="1" t="s">
        <v>17</v>
      </c>
      <c r="G85275">
        <v>0</v>
      </c>
      <c r="H85275">
        <v>257</v>
      </c>
      <c r="I85275" s="1" t="s">
        <v>18</v>
      </c>
      <c r="J85275">
        <v>2</v>
      </c>
      <c r="K85275">
        <v>6</v>
      </c>
      <c r="L85275">
        <v>126</v>
      </c>
    </row>
    <row r="85276" spans="1:12" x14ac:dyDescent="0.25">
      <c r="A85276" s="1" t="s">
        <v>158097</v>
      </c>
      <c r="B85276" s="1" t="s">
        <v>158098</v>
      </c>
      <c r="C85276" s="1" t="s">
        <v>8149</v>
      </c>
      <c r="D85276" s="1" t="s">
        <v>15093</v>
      </c>
      <c r="E85276" s="1" t="s">
        <v>20828</v>
      </c>
      <c r="F85276" s="1" t="s">
        <v>17</v>
      </c>
      <c r="G85276">
        <v>0</v>
      </c>
      <c r="H85276">
        <v>586</v>
      </c>
      <c r="I85276" s="1" t="s">
        <v>18</v>
      </c>
      <c r="J85276">
        <v>8</v>
      </c>
      <c r="K85276">
        <v>22</v>
      </c>
      <c r="L85276">
        <v>502</v>
      </c>
    </row>
    <row r="85277" spans="1:12" x14ac:dyDescent="0.25">
      <c r="A85277" s="1" t="s">
        <v>158099</v>
      </c>
      <c r="B85277" s="1" t="s">
        <v>65001</v>
      </c>
      <c r="C85277" s="1" t="s">
        <v>3395</v>
      </c>
      <c r="D85277" s="1" t="s">
        <v>949</v>
      </c>
      <c r="E85277" s="1" t="s">
        <v>2249</v>
      </c>
      <c r="F85277" s="1" t="s">
        <v>17</v>
      </c>
      <c r="G85277">
        <v>0</v>
      </c>
      <c r="H85277">
        <v>820</v>
      </c>
      <c r="I85277" s="1" t="s">
        <v>18</v>
      </c>
      <c r="J85277">
        <v>8</v>
      </c>
      <c r="K85277">
        <v>48</v>
      </c>
      <c r="L85277">
        <v>528</v>
      </c>
    </row>
    <row r="85278" spans="1:12" x14ac:dyDescent="0.25">
      <c r="A85278" s="1" t="s">
        <v>158100</v>
      </c>
      <c r="B85278" s="1" t="s">
        <v>54054</v>
      </c>
      <c r="C85278" s="1" t="s">
        <v>158101</v>
      </c>
      <c r="D85278" s="1" t="s">
        <v>2887</v>
      </c>
      <c r="E85278" s="1" t="s">
        <v>768</v>
      </c>
      <c r="F85278" s="1" t="s">
        <v>17</v>
      </c>
      <c r="G85278">
        <v>0</v>
      </c>
      <c r="H85278">
        <v>1172</v>
      </c>
      <c r="I85278" s="1" t="s">
        <v>18</v>
      </c>
      <c r="J85278">
        <v>6</v>
      </c>
      <c r="K85278">
        <v>28</v>
      </c>
      <c r="L85278">
        <v>388</v>
      </c>
    </row>
    <row r="85279" spans="1:12" x14ac:dyDescent="0.25">
      <c r="A85279" s="1" t="s">
        <v>158102</v>
      </c>
      <c r="B85279" s="1" t="s">
        <v>158103</v>
      </c>
      <c r="C85279" s="1" t="s">
        <v>158104</v>
      </c>
      <c r="D85279" s="1" t="s">
        <v>14085</v>
      </c>
      <c r="E85279" s="1" t="s">
        <v>1802</v>
      </c>
      <c r="F85279" s="1" t="s">
        <v>1625</v>
      </c>
      <c r="G85279">
        <v>0</v>
      </c>
      <c r="H85279">
        <v>166</v>
      </c>
      <c r="I85279" s="1" t="s">
        <v>18</v>
      </c>
      <c r="J85279">
        <v>4</v>
      </c>
      <c r="K85279">
        <v>50</v>
      </c>
      <c r="L85279">
        <v>290</v>
      </c>
    </row>
    <row r="85280" spans="1:12" x14ac:dyDescent="0.25">
      <c r="A85280" s="1" t="s">
        <v>158105</v>
      </c>
      <c r="B85280" s="1" t="s">
        <v>141202</v>
      </c>
      <c r="C85280" s="1" t="s">
        <v>141203</v>
      </c>
      <c r="D85280" s="1" t="s">
        <v>2024</v>
      </c>
      <c r="E85280" s="1" t="s">
        <v>2444</v>
      </c>
      <c r="F85280" s="1" t="s">
        <v>212</v>
      </c>
      <c r="G85280">
        <v>0</v>
      </c>
      <c r="H85280">
        <v>113</v>
      </c>
      <c r="I85280" s="1" t="s">
        <v>18</v>
      </c>
      <c r="J85280">
        <v>1</v>
      </c>
      <c r="K85280">
        <v>23</v>
      </c>
      <c r="L85280">
        <v>83</v>
      </c>
    </row>
    <row r="85281" spans="1:12" x14ac:dyDescent="0.25">
      <c r="A85281" s="1" t="s">
        <v>158106</v>
      </c>
      <c r="B85281" s="1" t="s">
        <v>141202</v>
      </c>
      <c r="C85281" s="1" t="s">
        <v>141203</v>
      </c>
      <c r="D85281" s="1" t="s">
        <v>2635</v>
      </c>
      <c r="E85281" s="1" t="s">
        <v>2444</v>
      </c>
      <c r="F85281" s="1" t="s">
        <v>212</v>
      </c>
      <c r="G85281">
        <v>0</v>
      </c>
      <c r="H85281">
        <v>113</v>
      </c>
      <c r="I85281" s="1" t="s">
        <v>18</v>
      </c>
      <c r="J85281">
        <v>1</v>
      </c>
      <c r="K85281">
        <v>21</v>
      </c>
      <c r="L85281">
        <v>81</v>
      </c>
    </row>
    <row r="85282" spans="1:12" x14ac:dyDescent="0.25">
      <c r="A85282" s="1" t="s">
        <v>158107</v>
      </c>
      <c r="B85282" s="1" t="s">
        <v>115390</v>
      </c>
      <c r="C85282" s="1" t="s">
        <v>115391</v>
      </c>
      <c r="D85282" s="1" t="s">
        <v>2496</v>
      </c>
      <c r="E85282" s="1" t="s">
        <v>2135</v>
      </c>
      <c r="F85282" s="1" t="s">
        <v>17</v>
      </c>
      <c r="G85282">
        <v>0</v>
      </c>
      <c r="H85282">
        <v>1005</v>
      </c>
      <c r="I85282" s="1" t="s">
        <v>18</v>
      </c>
      <c r="J85282">
        <v>7</v>
      </c>
      <c r="K85282">
        <v>52</v>
      </c>
      <c r="L85282">
        <v>472</v>
      </c>
    </row>
    <row r="85283" spans="1:12" x14ac:dyDescent="0.25">
      <c r="A85283" s="1" t="s">
        <v>158108</v>
      </c>
      <c r="B85283" s="1" t="s">
        <v>158109</v>
      </c>
      <c r="C85283" s="1" t="s">
        <v>98576</v>
      </c>
      <c r="D85283" s="1" t="s">
        <v>15935</v>
      </c>
      <c r="E85283" s="1" t="s">
        <v>3890</v>
      </c>
      <c r="F85283" s="1" t="s">
        <v>17</v>
      </c>
      <c r="G85283">
        <v>0</v>
      </c>
      <c r="H85283">
        <v>698</v>
      </c>
      <c r="I85283" s="1" t="s">
        <v>18</v>
      </c>
      <c r="J85283">
        <v>14</v>
      </c>
      <c r="K85283">
        <v>17</v>
      </c>
      <c r="L85283">
        <v>857</v>
      </c>
    </row>
    <row r="85284" spans="1:12" x14ac:dyDescent="0.25">
      <c r="A85284" s="1" t="s">
        <v>158110</v>
      </c>
      <c r="B85284" s="1" t="s">
        <v>78642</v>
      </c>
      <c r="C85284" s="1" t="s">
        <v>20542</v>
      </c>
      <c r="D85284" s="1" t="s">
        <v>13497</v>
      </c>
      <c r="E85284" s="1" t="s">
        <v>1428</v>
      </c>
      <c r="F85284" s="1" t="s">
        <v>17</v>
      </c>
      <c r="G85284">
        <v>0</v>
      </c>
      <c r="H85284">
        <v>586</v>
      </c>
      <c r="I85284" s="1" t="s">
        <v>18</v>
      </c>
      <c r="J85284">
        <v>11</v>
      </c>
      <c r="K85284">
        <v>3</v>
      </c>
      <c r="L85284">
        <v>663</v>
      </c>
    </row>
    <row r="85285" spans="1:12" x14ac:dyDescent="0.25">
      <c r="A85285" s="1" t="s">
        <v>158111</v>
      </c>
      <c r="B85285" s="1" t="s">
        <v>54054</v>
      </c>
      <c r="C85285" s="1" t="s">
        <v>54055</v>
      </c>
      <c r="D85285" s="1" t="s">
        <v>351</v>
      </c>
      <c r="E85285" s="1" t="s">
        <v>1420</v>
      </c>
      <c r="F85285" s="1" t="s">
        <v>17</v>
      </c>
      <c r="G85285">
        <v>0</v>
      </c>
      <c r="H85285">
        <v>1005</v>
      </c>
      <c r="I85285" s="1" t="s">
        <v>18</v>
      </c>
      <c r="J85285">
        <v>6</v>
      </c>
      <c r="K85285">
        <v>25</v>
      </c>
      <c r="L85285">
        <v>385</v>
      </c>
    </row>
    <row r="85286" spans="1:12" x14ac:dyDescent="0.25">
      <c r="A85286" s="1" t="s">
        <v>158112</v>
      </c>
      <c r="B85286" s="1" t="s">
        <v>87753</v>
      </c>
      <c r="C85286" s="1" t="s">
        <v>18113</v>
      </c>
      <c r="D85286" s="1" t="s">
        <v>2191</v>
      </c>
      <c r="E85286" s="1" t="s">
        <v>569</v>
      </c>
      <c r="F85286" s="1" t="s">
        <v>268</v>
      </c>
      <c r="G85286">
        <v>0</v>
      </c>
      <c r="H85286">
        <v>268</v>
      </c>
      <c r="I85286" s="1" t="s">
        <v>18</v>
      </c>
      <c r="J85286">
        <v>4</v>
      </c>
      <c r="K85286">
        <v>44</v>
      </c>
      <c r="L85286">
        <v>284</v>
      </c>
    </row>
    <row r="85287" spans="1:12" x14ac:dyDescent="0.25">
      <c r="A85287" s="1" t="s">
        <v>158113</v>
      </c>
      <c r="B85287" s="1" t="s">
        <v>49458</v>
      </c>
      <c r="C85287" s="1" t="s">
        <v>22398</v>
      </c>
      <c r="D85287" s="1" t="s">
        <v>15602</v>
      </c>
      <c r="E85287" s="1" t="s">
        <v>569</v>
      </c>
      <c r="F85287" s="1" t="s">
        <v>201</v>
      </c>
      <c r="G85287">
        <v>0</v>
      </c>
      <c r="H85287">
        <v>434</v>
      </c>
      <c r="I85287" s="1" t="s">
        <v>18</v>
      </c>
      <c r="J85287">
        <v>10</v>
      </c>
      <c r="K85287">
        <v>16</v>
      </c>
      <c r="L85287">
        <v>616</v>
      </c>
    </row>
    <row r="85288" spans="1:12" x14ac:dyDescent="0.25">
      <c r="A85288" s="1" t="s">
        <v>158114</v>
      </c>
      <c r="B85288" s="1" t="s">
        <v>158115</v>
      </c>
      <c r="C85288" s="1" t="s">
        <v>40960</v>
      </c>
      <c r="D85288" s="1" t="s">
        <v>10513</v>
      </c>
      <c r="E85288" s="1" t="s">
        <v>2707</v>
      </c>
      <c r="F85288" s="1" t="s">
        <v>268</v>
      </c>
      <c r="G85288">
        <v>0</v>
      </c>
      <c r="H85288">
        <v>345</v>
      </c>
      <c r="I85288" s="1" t="s">
        <v>18</v>
      </c>
      <c r="J85288">
        <v>12</v>
      </c>
      <c r="K85288">
        <v>22</v>
      </c>
      <c r="L85288">
        <v>742</v>
      </c>
    </row>
    <row r="85289" spans="1:12" x14ac:dyDescent="0.25">
      <c r="A85289" s="1" t="s">
        <v>158116</v>
      </c>
      <c r="B85289" s="1" t="s">
        <v>88664</v>
      </c>
      <c r="C85289" s="1" t="s">
        <v>100436</v>
      </c>
      <c r="D85289" s="1" t="s">
        <v>15129</v>
      </c>
      <c r="E85289" s="1" t="s">
        <v>2546</v>
      </c>
      <c r="F85289" s="1" t="s">
        <v>17</v>
      </c>
      <c r="G85289">
        <v>0</v>
      </c>
      <c r="H85289">
        <v>1172</v>
      </c>
      <c r="I85289" s="1" t="s">
        <v>18</v>
      </c>
      <c r="J85289">
        <v>10</v>
      </c>
      <c r="K85289">
        <v>47</v>
      </c>
      <c r="L85289">
        <v>647</v>
      </c>
    </row>
    <row r="85290" spans="1:12" x14ac:dyDescent="0.25">
      <c r="A85290" s="1" t="s">
        <v>158117</v>
      </c>
      <c r="B85290" s="1" t="s">
        <v>53932</v>
      </c>
      <c r="C85290" s="1" t="s">
        <v>53933</v>
      </c>
      <c r="D85290" s="1" t="s">
        <v>8927</v>
      </c>
      <c r="E85290" s="1" t="s">
        <v>2931</v>
      </c>
      <c r="F85290" s="1" t="s">
        <v>17</v>
      </c>
      <c r="G85290">
        <v>0</v>
      </c>
      <c r="H85290">
        <v>1172</v>
      </c>
      <c r="I85290" s="1" t="s">
        <v>18</v>
      </c>
      <c r="J85290">
        <v>10</v>
      </c>
      <c r="K85290">
        <v>17</v>
      </c>
      <c r="L85290">
        <v>617</v>
      </c>
    </row>
    <row r="85291" spans="1:12" x14ac:dyDescent="0.25">
      <c r="A85291" s="1" t="s">
        <v>158118</v>
      </c>
      <c r="B85291" s="1" t="s">
        <v>2849</v>
      </c>
      <c r="C85291" s="1" t="s">
        <v>19602</v>
      </c>
      <c r="D85291" s="1" t="s">
        <v>16793</v>
      </c>
      <c r="E85291" s="1" t="s">
        <v>2841</v>
      </c>
      <c r="F85291" s="1" t="s">
        <v>268</v>
      </c>
      <c r="G85291">
        <v>0</v>
      </c>
      <c r="H85291">
        <v>307</v>
      </c>
      <c r="I85291" s="1" t="s">
        <v>18</v>
      </c>
      <c r="J85291">
        <v>9</v>
      </c>
      <c r="K85291">
        <v>28</v>
      </c>
      <c r="L85291">
        <v>568</v>
      </c>
    </row>
    <row r="85292" spans="1:12" x14ac:dyDescent="0.25">
      <c r="A85292" s="1" t="s">
        <v>158119</v>
      </c>
      <c r="B85292" s="1" t="s">
        <v>40782</v>
      </c>
      <c r="C85292" s="1" t="s">
        <v>7895</v>
      </c>
      <c r="D85292" s="1" t="s">
        <v>10144</v>
      </c>
      <c r="E85292" s="1" t="s">
        <v>647</v>
      </c>
      <c r="F85292" s="1" t="s">
        <v>268</v>
      </c>
      <c r="G85292">
        <v>0</v>
      </c>
      <c r="H85292">
        <v>959</v>
      </c>
      <c r="I85292" s="1" t="s">
        <v>18</v>
      </c>
      <c r="J85292">
        <v>15</v>
      </c>
      <c r="K85292">
        <v>48</v>
      </c>
      <c r="L85292">
        <v>948</v>
      </c>
    </row>
    <row r="85293" spans="1:12" x14ac:dyDescent="0.25">
      <c r="A85293" s="1" t="s">
        <v>139980</v>
      </c>
      <c r="B85293" s="1" t="s">
        <v>158120</v>
      </c>
      <c r="C85293" s="1" t="s">
        <v>15999</v>
      </c>
      <c r="D85293" s="1" t="s">
        <v>7999</v>
      </c>
      <c r="E85293" s="1" t="s">
        <v>1261</v>
      </c>
      <c r="F85293" s="1" t="s">
        <v>17</v>
      </c>
      <c r="G85293">
        <v>0</v>
      </c>
      <c r="H85293">
        <v>1172</v>
      </c>
      <c r="I85293" s="1" t="s">
        <v>18</v>
      </c>
      <c r="J85293">
        <v>11</v>
      </c>
      <c r="K85293">
        <v>2</v>
      </c>
      <c r="L85293">
        <v>662</v>
      </c>
    </row>
    <row r="85294" spans="1:12" x14ac:dyDescent="0.25">
      <c r="A85294" s="1" t="s">
        <v>158121</v>
      </c>
      <c r="B85294" s="1" t="s">
        <v>158122</v>
      </c>
      <c r="C85294" s="1" t="s">
        <v>158123</v>
      </c>
      <c r="D85294" s="1" t="s">
        <v>8343</v>
      </c>
      <c r="E85294" s="1" t="s">
        <v>3509</v>
      </c>
      <c r="F85294" s="1" t="s">
        <v>268</v>
      </c>
      <c r="G85294">
        <v>0</v>
      </c>
      <c r="H85294">
        <v>268</v>
      </c>
      <c r="I85294" s="1" t="s">
        <v>18</v>
      </c>
      <c r="J85294">
        <v>5</v>
      </c>
      <c r="K85294">
        <v>54</v>
      </c>
      <c r="L85294">
        <v>354</v>
      </c>
    </row>
    <row r="85295" spans="1:12" x14ac:dyDescent="0.25">
      <c r="A85295" s="1" t="s">
        <v>158124</v>
      </c>
      <c r="B85295" s="1" t="s">
        <v>158125</v>
      </c>
      <c r="C85295" s="1" t="s">
        <v>80845</v>
      </c>
      <c r="D85295" s="1" t="s">
        <v>2531</v>
      </c>
      <c r="E85295" s="1" t="s">
        <v>2707</v>
      </c>
      <c r="F85295" s="1" t="s">
        <v>201</v>
      </c>
      <c r="G85295">
        <v>0</v>
      </c>
      <c r="H85295">
        <v>233</v>
      </c>
      <c r="I85295" s="1" t="s">
        <v>18</v>
      </c>
      <c r="J85295">
        <v>2</v>
      </c>
      <c r="K85295">
        <v>38</v>
      </c>
      <c r="L85295">
        <v>158</v>
      </c>
    </row>
    <row r="85296" spans="1:12" x14ac:dyDescent="0.25">
      <c r="A85296" s="1" t="s">
        <v>158126</v>
      </c>
      <c r="B85296" s="1" t="s">
        <v>158109</v>
      </c>
      <c r="C85296" s="1" t="s">
        <v>78928</v>
      </c>
      <c r="D85296" s="1" t="s">
        <v>42646</v>
      </c>
      <c r="E85296" s="1" t="s">
        <v>1286</v>
      </c>
      <c r="F85296" s="1" t="s">
        <v>17</v>
      </c>
      <c r="G85296">
        <v>0</v>
      </c>
      <c r="H85296">
        <v>873</v>
      </c>
      <c r="I85296" s="1" t="s">
        <v>18</v>
      </c>
      <c r="J85296">
        <v>14</v>
      </c>
      <c r="K85296">
        <v>16</v>
      </c>
      <c r="L85296">
        <v>856</v>
      </c>
    </row>
    <row r="85297" spans="1:12" x14ac:dyDescent="0.25">
      <c r="A85297" s="1" t="s">
        <v>158127</v>
      </c>
      <c r="B85297" s="1" t="s">
        <v>114583</v>
      </c>
      <c r="C85297" s="1" t="s">
        <v>114584</v>
      </c>
      <c r="D85297" s="1" t="s">
        <v>9686</v>
      </c>
      <c r="E85297" s="1" t="s">
        <v>2782</v>
      </c>
      <c r="F85297" s="1" t="s">
        <v>17</v>
      </c>
      <c r="G85297">
        <v>0</v>
      </c>
      <c r="H85297">
        <v>1172</v>
      </c>
      <c r="I85297" s="1" t="s">
        <v>18</v>
      </c>
      <c r="J85297">
        <v>8</v>
      </c>
      <c r="K85297">
        <v>33</v>
      </c>
      <c r="L85297">
        <v>513</v>
      </c>
    </row>
    <row r="85298" spans="1:12" x14ac:dyDescent="0.25">
      <c r="A85298" s="1" t="s">
        <v>158128</v>
      </c>
      <c r="B85298" s="1" t="s">
        <v>65281</v>
      </c>
      <c r="C85298" s="1" t="s">
        <v>18389</v>
      </c>
      <c r="D85298" s="1" t="s">
        <v>2345</v>
      </c>
      <c r="E85298" s="1" t="s">
        <v>7445</v>
      </c>
      <c r="F85298" s="1" t="s">
        <v>17</v>
      </c>
      <c r="G85298">
        <v>0</v>
      </c>
      <c r="H85298">
        <v>820</v>
      </c>
      <c r="I85298" s="1" t="s">
        <v>18</v>
      </c>
      <c r="J85298">
        <v>9</v>
      </c>
      <c r="K85298">
        <v>11</v>
      </c>
      <c r="L85298">
        <v>551</v>
      </c>
    </row>
    <row r="85299" spans="1:12" x14ac:dyDescent="0.25">
      <c r="A85299" s="1" t="s">
        <v>158129</v>
      </c>
      <c r="B85299" s="1" t="s">
        <v>158130</v>
      </c>
      <c r="C85299" s="1" t="s">
        <v>3320</v>
      </c>
      <c r="D85299" s="1" t="s">
        <v>2606</v>
      </c>
      <c r="E85299" s="1" t="s">
        <v>1383</v>
      </c>
      <c r="F85299" s="1" t="s">
        <v>17</v>
      </c>
      <c r="G85299">
        <v>0</v>
      </c>
      <c r="H85299">
        <v>668</v>
      </c>
      <c r="I85299" s="1" t="s">
        <v>18</v>
      </c>
      <c r="J85299">
        <v>8</v>
      </c>
      <c r="K85299">
        <v>53</v>
      </c>
      <c r="L85299">
        <v>533</v>
      </c>
    </row>
    <row r="85300" spans="1:12" x14ac:dyDescent="0.25">
      <c r="A85300" s="1" t="s">
        <v>158131</v>
      </c>
      <c r="B85300" s="1" t="s">
        <v>79687</v>
      </c>
      <c r="C85300" s="1" t="s">
        <v>20885</v>
      </c>
      <c r="D85300" s="1" t="s">
        <v>3153</v>
      </c>
      <c r="E85300" s="1" t="s">
        <v>3242</v>
      </c>
      <c r="F85300" s="1" t="s">
        <v>17</v>
      </c>
      <c r="G85300">
        <v>0</v>
      </c>
      <c r="H85300">
        <v>703</v>
      </c>
      <c r="I85300" s="1" t="s">
        <v>18</v>
      </c>
      <c r="J85300">
        <v>10</v>
      </c>
      <c r="K85300">
        <v>5</v>
      </c>
      <c r="L85300">
        <v>605</v>
      </c>
    </row>
    <row r="85301" spans="1:12" x14ac:dyDescent="0.25">
      <c r="A85301" s="1" t="s">
        <v>158132</v>
      </c>
      <c r="B85301" s="1" t="s">
        <v>158133</v>
      </c>
      <c r="C85301" s="1" t="s">
        <v>20436</v>
      </c>
      <c r="D85301" s="1" t="s">
        <v>1972</v>
      </c>
      <c r="E85301" s="1" t="s">
        <v>3087</v>
      </c>
      <c r="F85301" s="1" t="s">
        <v>212</v>
      </c>
      <c r="G85301">
        <v>0</v>
      </c>
      <c r="H85301">
        <v>190</v>
      </c>
      <c r="I85301" s="1" t="s">
        <v>18</v>
      </c>
      <c r="J85301">
        <v>6</v>
      </c>
      <c r="K85301">
        <v>18</v>
      </c>
      <c r="L85301">
        <v>378</v>
      </c>
    </row>
    <row r="85302" spans="1:12" x14ac:dyDescent="0.25">
      <c r="A85302" s="1" t="s">
        <v>158134</v>
      </c>
      <c r="B85302" s="1" t="s">
        <v>21667</v>
      </c>
      <c r="C85302" s="1" t="s">
        <v>158135</v>
      </c>
      <c r="D85302" s="1" t="s">
        <v>1136</v>
      </c>
      <c r="E85302" s="1" t="s">
        <v>1225</v>
      </c>
      <c r="F85302" s="1" t="s">
        <v>17</v>
      </c>
      <c r="G85302">
        <v>0</v>
      </c>
      <c r="H85302">
        <v>668</v>
      </c>
      <c r="I85302" s="1" t="s">
        <v>18</v>
      </c>
      <c r="J85302">
        <v>6</v>
      </c>
      <c r="K85302">
        <v>13</v>
      </c>
      <c r="L85302">
        <v>373</v>
      </c>
    </row>
    <row r="85303" spans="1:12" x14ac:dyDescent="0.25">
      <c r="A85303" s="1" t="s">
        <v>158136</v>
      </c>
      <c r="B85303" s="1" t="s">
        <v>158137</v>
      </c>
      <c r="C85303" s="1" t="s">
        <v>2681</v>
      </c>
      <c r="D85303" s="1" t="s">
        <v>1270</v>
      </c>
      <c r="E85303" s="1" t="s">
        <v>587</v>
      </c>
      <c r="F85303" s="1" t="s">
        <v>268</v>
      </c>
      <c r="G85303">
        <v>0</v>
      </c>
      <c r="H85303">
        <v>268</v>
      </c>
      <c r="I85303" s="1" t="s">
        <v>18</v>
      </c>
      <c r="J85303">
        <v>4</v>
      </c>
      <c r="K85303">
        <v>32</v>
      </c>
      <c r="L85303">
        <v>272</v>
      </c>
    </row>
    <row r="85304" spans="1:12" x14ac:dyDescent="0.25">
      <c r="A85304" s="1" t="s">
        <v>158138</v>
      </c>
      <c r="B85304" s="1" t="s">
        <v>141105</v>
      </c>
      <c r="C85304" s="1" t="s">
        <v>158139</v>
      </c>
      <c r="D85304" s="1" t="s">
        <v>1540</v>
      </c>
      <c r="E85304" s="1" t="s">
        <v>1912</v>
      </c>
      <c r="F85304" s="1" t="s">
        <v>17</v>
      </c>
      <c r="G85304">
        <v>0</v>
      </c>
      <c r="H85304">
        <v>668</v>
      </c>
      <c r="I85304" s="1" t="s">
        <v>18</v>
      </c>
      <c r="J85304">
        <v>6</v>
      </c>
      <c r="K85304">
        <v>31</v>
      </c>
      <c r="L85304">
        <v>391</v>
      </c>
    </row>
    <row r="85305" spans="1:12" x14ac:dyDescent="0.25">
      <c r="A85305" s="1" t="s">
        <v>132663</v>
      </c>
      <c r="B85305" s="1" t="s">
        <v>22251</v>
      </c>
      <c r="C85305" s="1" t="s">
        <v>158140</v>
      </c>
      <c r="D85305" s="1" t="s">
        <v>1199</v>
      </c>
      <c r="E85305" s="1" t="s">
        <v>32883</v>
      </c>
      <c r="F85305" s="1" t="s">
        <v>17</v>
      </c>
      <c r="G85305">
        <v>5</v>
      </c>
      <c r="H85305">
        <v>653</v>
      </c>
      <c r="I85305" s="1" t="s">
        <v>1088</v>
      </c>
      <c r="J85305">
        <v>9</v>
      </c>
      <c r="K85305">
        <v>30</v>
      </c>
      <c r="L85305">
        <v>570</v>
      </c>
    </row>
    <row r="85306" spans="1:12" x14ac:dyDescent="0.25">
      <c r="A85306" s="1" t="s">
        <v>158141</v>
      </c>
      <c r="B85306" s="1" t="s">
        <v>20342</v>
      </c>
      <c r="C85306" s="1" t="s">
        <v>24485</v>
      </c>
      <c r="D85306" s="1" t="s">
        <v>13014</v>
      </c>
      <c r="E85306" s="1" t="s">
        <v>12960</v>
      </c>
      <c r="F85306" s="1" t="s">
        <v>17</v>
      </c>
      <c r="G85306">
        <v>0</v>
      </c>
      <c r="H85306">
        <v>1005</v>
      </c>
      <c r="I85306" s="1" t="s">
        <v>18</v>
      </c>
      <c r="J85306">
        <v>10</v>
      </c>
      <c r="K85306">
        <v>40</v>
      </c>
      <c r="L85306">
        <v>640</v>
      </c>
    </row>
    <row r="85307" spans="1:12" x14ac:dyDescent="0.25">
      <c r="A85307" s="1" t="s">
        <v>158142</v>
      </c>
      <c r="B85307" s="1" t="s">
        <v>158143</v>
      </c>
      <c r="C85307" s="1" t="s">
        <v>158144</v>
      </c>
      <c r="D85307" s="1" t="s">
        <v>12433</v>
      </c>
      <c r="E85307" s="1" t="s">
        <v>10288</v>
      </c>
      <c r="F85307" s="1" t="s">
        <v>17</v>
      </c>
      <c r="G85307">
        <v>0</v>
      </c>
      <c r="H85307">
        <v>1328</v>
      </c>
      <c r="I85307" s="1" t="s">
        <v>18</v>
      </c>
      <c r="J85307">
        <v>9</v>
      </c>
      <c r="K85307">
        <v>59</v>
      </c>
      <c r="L85307">
        <v>599</v>
      </c>
    </row>
    <row r="85308" spans="1:12" x14ac:dyDescent="0.25">
      <c r="A85308" s="1" t="s">
        <v>158145</v>
      </c>
      <c r="B85308" s="1" t="s">
        <v>140754</v>
      </c>
      <c r="C85308" s="1" t="s">
        <v>140755</v>
      </c>
      <c r="D85308" s="1" t="s">
        <v>23119</v>
      </c>
      <c r="E85308" s="1" t="s">
        <v>794</v>
      </c>
      <c r="F85308" s="1" t="s">
        <v>17</v>
      </c>
      <c r="G85308">
        <v>4</v>
      </c>
      <c r="H85308">
        <v>1008</v>
      </c>
      <c r="I85308" s="1" t="s">
        <v>463</v>
      </c>
      <c r="J85308">
        <v>13</v>
      </c>
      <c r="K85308">
        <v>43</v>
      </c>
      <c r="L85308">
        <v>823</v>
      </c>
    </row>
    <row r="85309" spans="1:12" x14ac:dyDescent="0.25">
      <c r="A85309" s="1" t="s">
        <v>158146</v>
      </c>
      <c r="B85309" s="1" t="s">
        <v>21510</v>
      </c>
      <c r="C85309" s="1" t="s">
        <v>158147</v>
      </c>
      <c r="D85309" s="1" t="s">
        <v>8513</v>
      </c>
      <c r="E85309" s="1" t="s">
        <v>12235</v>
      </c>
      <c r="F85309" s="1" t="s">
        <v>17</v>
      </c>
      <c r="G85309">
        <v>0</v>
      </c>
      <c r="H85309">
        <v>1340</v>
      </c>
      <c r="I85309" s="1" t="s">
        <v>18</v>
      </c>
      <c r="J85309">
        <v>15</v>
      </c>
      <c r="K85309">
        <v>27</v>
      </c>
      <c r="L85309">
        <v>927</v>
      </c>
    </row>
    <row r="85310" spans="1:12" x14ac:dyDescent="0.25">
      <c r="A85310" s="1" t="s">
        <v>158148</v>
      </c>
      <c r="B85310" s="1" t="s">
        <v>54862</v>
      </c>
      <c r="C85310" s="1" t="s">
        <v>19637</v>
      </c>
      <c r="D85310" s="1" t="s">
        <v>13993</v>
      </c>
      <c r="E85310" s="1" t="s">
        <v>4013</v>
      </c>
      <c r="F85310" s="1" t="s">
        <v>17</v>
      </c>
      <c r="G85310">
        <v>0</v>
      </c>
      <c r="H85310">
        <v>820</v>
      </c>
      <c r="I85310" s="1" t="s">
        <v>18</v>
      </c>
      <c r="J85310">
        <v>9</v>
      </c>
      <c r="K85310">
        <v>58</v>
      </c>
      <c r="L85310">
        <v>598</v>
      </c>
    </row>
    <row r="85311" spans="1:12" x14ac:dyDescent="0.25">
      <c r="A85311" s="1" t="s">
        <v>20537</v>
      </c>
      <c r="B85311" s="1" t="s">
        <v>65711</v>
      </c>
      <c r="C85311" s="1" t="s">
        <v>36097</v>
      </c>
      <c r="D85311" s="1" t="s">
        <v>8892</v>
      </c>
      <c r="E85311" s="1" t="s">
        <v>9138</v>
      </c>
      <c r="F85311" s="1" t="s">
        <v>17</v>
      </c>
      <c r="G85311">
        <v>0</v>
      </c>
      <c r="H85311">
        <v>836</v>
      </c>
      <c r="I85311" s="1" t="s">
        <v>18</v>
      </c>
      <c r="J85311">
        <v>11</v>
      </c>
      <c r="K85311">
        <v>42</v>
      </c>
      <c r="L85311">
        <v>702</v>
      </c>
    </row>
    <row r="85312" spans="1:12" x14ac:dyDescent="0.25">
      <c r="A85312" s="1" t="s">
        <v>158149</v>
      </c>
      <c r="B85312" s="1" t="s">
        <v>158150</v>
      </c>
      <c r="C85312" s="1" t="s">
        <v>8080</v>
      </c>
      <c r="D85312" s="1" t="s">
        <v>3424</v>
      </c>
      <c r="E85312" s="1" t="s">
        <v>12591</v>
      </c>
      <c r="F85312" s="1" t="s">
        <v>17</v>
      </c>
      <c r="G85312">
        <v>5</v>
      </c>
      <c r="H85312">
        <v>1055</v>
      </c>
      <c r="I85312" s="1" t="s">
        <v>463</v>
      </c>
      <c r="J85312">
        <v>11</v>
      </c>
    </row>
    <row r="85313" spans="1:12" x14ac:dyDescent="0.25">
      <c r="A85313" s="1" t="s">
        <v>158151</v>
      </c>
      <c r="B85313" s="1" t="s">
        <v>54173</v>
      </c>
      <c r="C85313" s="1" t="s">
        <v>2681</v>
      </c>
      <c r="D85313" s="1" t="s">
        <v>8332</v>
      </c>
      <c r="E85313" s="1" t="s">
        <v>4447</v>
      </c>
      <c r="F85313" s="1" t="s">
        <v>268</v>
      </c>
      <c r="G85313">
        <v>0</v>
      </c>
      <c r="H85313">
        <v>345</v>
      </c>
      <c r="I85313" s="1" t="s">
        <v>18</v>
      </c>
      <c r="J85313">
        <v>20</v>
      </c>
      <c r="K85313">
        <v>37</v>
      </c>
      <c r="L85313">
        <v>1237</v>
      </c>
    </row>
    <row r="85314" spans="1:12" x14ac:dyDescent="0.25">
      <c r="A85314" s="1" t="s">
        <v>158152</v>
      </c>
      <c r="B85314" s="1" t="s">
        <v>89467</v>
      </c>
      <c r="C85314" s="1" t="s">
        <v>54663</v>
      </c>
      <c r="D85314" s="1" t="s">
        <v>2606</v>
      </c>
      <c r="E85314" s="1" t="s">
        <v>4670</v>
      </c>
      <c r="F85314" s="1" t="s">
        <v>17</v>
      </c>
      <c r="G85314">
        <v>0</v>
      </c>
      <c r="H85314">
        <v>1340</v>
      </c>
      <c r="I85314" s="1" t="s">
        <v>18</v>
      </c>
      <c r="J85314">
        <v>8</v>
      </c>
      <c r="K85314">
        <v>53</v>
      </c>
      <c r="L85314">
        <v>533</v>
      </c>
    </row>
    <row r="85315" spans="1:12" x14ac:dyDescent="0.25">
      <c r="A85315" s="1" t="s">
        <v>158153</v>
      </c>
      <c r="B85315" s="1" t="s">
        <v>40499</v>
      </c>
      <c r="C85315" s="1" t="s">
        <v>21810</v>
      </c>
      <c r="D85315" s="1" t="s">
        <v>7982</v>
      </c>
      <c r="E85315" s="1" t="s">
        <v>1080</v>
      </c>
      <c r="F85315" s="1" t="s">
        <v>17</v>
      </c>
      <c r="G85315">
        <v>5</v>
      </c>
      <c r="H85315">
        <v>502</v>
      </c>
      <c r="I85315" s="1" t="s">
        <v>463</v>
      </c>
      <c r="J85315">
        <v>11</v>
      </c>
      <c r="K85315">
        <v>5</v>
      </c>
      <c r="L85315">
        <v>665</v>
      </c>
    </row>
    <row r="85316" spans="1:12" x14ac:dyDescent="0.25">
      <c r="A85316" s="1" t="s">
        <v>158154</v>
      </c>
      <c r="B85316" s="1" t="s">
        <v>93003</v>
      </c>
      <c r="C85316" s="1" t="s">
        <v>8696</v>
      </c>
      <c r="D85316" s="1" t="s">
        <v>1984</v>
      </c>
      <c r="E85316" s="1" t="s">
        <v>14165</v>
      </c>
      <c r="F85316" s="1" t="s">
        <v>17</v>
      </c>
      <c r="G85316">
        <v>0</v>
      </c>
      <c r="H85316">
        <v>1195</v>
      </c>
      <c r="I85316" s="1" t="s">
        <v>18</v>
      </c>
      <c r="J85316">
        <v>7</v>
      </c>
      <c r="K85316">
        <v>24</v>
      </c>
      <c r="L85316">
        <v>444</v>
      </c>
    </row>
    <row r="85317" spans="1:12" x14ac:dyDescent="0.25">
      <c r="A85317" s="1" t="s">
        <v>158155</v>
      </c>
      <c r="B85317" s="1" t="s">
        <v>54054</v>
      </c>
      <c r="C85317" s="1" t="s">
        <v>54055</v>
      </c>
      <c r="D85317" s="1" t="s">
        <v>11306</v>
      </c>
      <c r="E85317" s="1" t="s">
        <v>2002</v>
      </c>
      <c r="F85317" s="1" t="s">
        <v>17</v>
      </c>
      <c r="G85317">
        <v>0</v>
      </c>
      <c r="H85317">
        <v>1005</v>
      </c>
      <c r="I85317" s="1" t="s">
        <v>18</v>
      </c>
      <c r="J85317">
        <v>6</v>
      </c>
      <c r="K85317">
        <v>23</v>
      </c>
      <c r="L85317">
        <v>383</v>
      </c>
    </row>
    <row r="85318" spans="1:12" x14ac:dyDescent="0.25">
      <c r="A85318" s="1" t="s">
        <v>158156</v>
      </c>
      <c r="B85318" s="1" t="s">
        <v>38166</v>
      </c>
      <c r="C85318" s="1" t="s">
        <v>37925</v>
      </c>
      <c r="D85318" s="1" t="s">
        <v>873</v>
      </c>
      <c r="E85318" s="1" t="s">
        <v>1608</v>
      </c>
      <c r="F85318" s="1" t="s">
        <v>17</v>
      </c>
      <c r="G85318">
        <v>4</v>
      </c>
      <c r="H85318">
        <v>668</v>
      </c>
      <c r="I85318" s="1" t="s">
        <v>463</v>
      </c>
      <c r="J85318">
        <v>7</v>
      </c>
      <c r="K85318">
        <v>41</v>
      </c>
      <c r="L85318">
        <v>461</v>
      </c>
    </row>
    <row r="85319" spans="1:12" x14ac:dyDescent="0.25">
      <c r="A85319" s="1" t="s">
        <v>158157</v>
      </c>
      <c r="B85319" s="1" t="s">
        <v>158158</v>
      </c>
      <c r="C85319" s="1" t="s">
        <v>158159</v>
      </c>
      <c r="D85319" s="1" t="s">
        <v>2319</v>
      </c>
      <c r="E85319" s="1" t="s">
        <v>1573</v>
      </c>
      <c r="F85319" s="1" t="s">
        <v>875</v>
      </c>
      <c r="G85319">
        <v>0</v>
      </c>
      <c r="H85319">
        <v>233</v>
      </c>
      <c r="I85319" s="1" t="s">
        <v>18</v>
      </c>
      <c r="J85319">
        <v>5</v>
      </c>
      <c r="K85319">
        <v>33</v>
      </c>
      <c r="L85319">
        <v>333</v>
      </c>
    </row>
    <row r="85320" spans="1:12" x14ac:dyDescent="0.25">
      <c r="A85320" s="1" t="s">
        <v>158160</v>
      </c>
      <c r="B85320" s="1" t="s">
        <v>78852</v>
      </c>
      <c r="C85320" s="1" t="s">
        <v>21765</v>
      </c>
      <c r="D85320" s="1" t="s">
        <v>9931</v>
      </c>
      <c r="E85320" s="1" t="s">
        <v>774</v>
      </c>
      <c r="F85320" s="1" t="s">
        <v>17</v>
      </c>
      <c r="G85320">
        <v>0</v>
      </c>
      <c r="H85320">
        <v>703</v>
      </c>
      <c r="I85320" s="1" t="s">
        <v>18</v>
      </c>
      <c r="J85320">
        <v>11</v>
      </c>
      <c r="K85320">
        <v>1</v>
      </c>
      <c r="L85320">
        <v>661</v>
      </c>
    </row>
    <row r="85321" spans="1:12" x14ac:dyDescent="0.25">
      <c r="A85321" s="1" t="s">
        <v>158161</v>
      </c>
      <c r="B85321" s="1" t="s">
        <v>140679</v>
      </c>
      <c r="C85321" s="1" t="s">
        <v>140680</v>
      </c>
      <c r="D85321" s="1" t="s">
        <v>10581</v>
      </c>
      <c r="E85321" s="1" t="s">
        <v>655</v>
      </c>
      <c r="F85321" s="1" t="s">
        <v>17</v>
      </c>
      <c r="G85321">
        <v>0</v>
      </c>
      <c r="H85321">
        <v>1172</v>
      </c>
      <c r="I85321" s="1" t="s">
        <v>18</v>
      </c>
      <c r="J85321">
        <v>6</v>
      </c>
    </row>
    <row r="85322" spans="1:12" x14ac:dyDescent="0.25">
      <c r="A85322" s="1" t="s">
        <v>158162</v>
      </c>
      <c r="B85322" s="1" t="s">
        <v>37757</v>
      </c>
      <c r="C85322" s="1" t="s">
        <v>25593</v>
      </c>
      <c r="D85322" s="1" t="s">
        <v>1106</v>
      </c>
      <c r="E85322" s="1" t="s">
        <v>10474</v>
      </c>
      <c r="F85322" s="1" t="s">
        <v>17</v>
      </c>
      <c r="G85322">
        <v>5</v>
      </c>
      <c r="H85322">
        <v>668</v>
      </c>
      <c r="I85322" s="1" t="s">
        <v>463</v>
      </c>
      <c r="J85322">
        <v>7</v>
      </c>
      <c r="K85322">
        <v>35</v>
      </c>
      <c r="L85322">
        <v>455</v>
      </c>
    </row>
    <row r="85323" spans="1:12" x14ac:dyDescent="0.25">
      <c r="A85323" s="1" t="s">
        <v>115054</v>
      </c>
      <c r="B85323" s="1" t="s">
        <v>158163</v>
      </c>
      <c r="C85323" s="1" t="s">
        <v>158164</v>
      </c>
      <c r="D85323" s="1" t="s">
        <v>962</v>
      </c>
      <c r="E85323" s="1" t="s">
        <v>3515</v>
      </c>
      <c r="F85323" s="1" t="s">
        <v>17</v>
      </c>
      <c r="G85323">
        <v>0</v>
      </c>
      <c r="H85323">
        <v>836</v>
      </c>
      <c r="I85323" s="1" t="s">
        <v>18</v>
      </c>
      <c r="J85323">
        <v>12</v>
      </c>
      <c r="K85323">
        <v>58</v>
      </c>
      <c r="L85323">
        <v>778</v>
      </c>
    </row>
    <row r="85324" spans="1:12" x14ac:dyDescent="0.25">
      <c r="A85324" s="1" t="s">
        <v>158165</v>
      </c>
      <c r="B85324" s="1" t="s">
        <v>40608</v>
      </c>
      <c r="C85324" s="1" t="s">
        <v>65677</v>
      </c>
      <c r="D85324" s="1" t="s">
        <v>10450</v>
      </c>
      <c r="E85324" s="1" t="s">
        <v>794</v>
      </c>
      <c r="F85324" s="1" t="s">
        <v>17</v>
      </c>
      <c r="G85324">
        <v>0</v>
      </c>
      <c r="H85324">
        <v>865</v>
      </c>
      <c r="I85324" s="1" t="s">
        <v>18</v>
      </c>
      <c r="J85324">
        <v>12</v>
      </c>
      <c r="K85324">
        <v>54</v>
      </c>
      <c r="L85324">
        <v>774</v>
      </c>
    </row>
    <row r="85325" spans="1:12" x14ac:dyDescent="0.25">
      <c r="A85325" s="1" t="s">
        <v>158166</v>
      </c>
      <c r="B85325" s="1" t="s">
        <v>49458</v>
      </c>
      <c r="C85325" s="1" t="s">
        <v>22398</v>
      </c>
      <c r="D85325" s="1" t="s">
        <v>9134</v>
      </c>
      <c r="E85325" s="1" t="s">
        <v>18045</v>
      </c>
      <c r="F85325" s="1" t="s">
        <v>201</v>
      </c>
      <c r="G85325">
        <v>0</v>
      </c>
      <c r="H85325">
        <v>434</v>
      </c>
      <c r="I85325" s="1" t="s">
        <v>18</v>
      </c>
      <c r="J85325">
        <v>11</v>
      </c>
      <c r="K85325">
        <v>14</v>
      </c>
      <c r="L85325">
        <v>674</v>
      </c>
    </row>
    <row r="85326" spans="1:12" x14ac:dyDescent="0.25">
      <c r="A85326" s="1" t="s">
        <v>158167</v>
      </c>
      <c r="B85326" s="1" t="s">
        <v>158168</v>
      </c>
      <c r="C85326" s="1" t="s">
        <v>158169</v>
      </c>
      <c r="D85326" s="1" t="s">
        <v>1555</v>
      </c>
      <c r="E85326" s="1" t="s">
        <v>791</v>
      </c>
      <c r="F85326" s="1" t="s">
        <v>201</v>
      </c>
      <c r="G85326">
        <v>0</v>
      </c>
      <c r="H85326">
        <v>401</v>
      </c>
      <c r="I85326" s="1" t="s">
        <v>18</v>
      </c>
      <c r="J85326">
        <v>6</v>
      </c>
      <c r="K85326">
        <v>21</v>
      </c>
      <c r="L85326">
        <v>381</v>
      </c>
    </row>
    <row r="85327" spans="1:12" x14ac:dyDescent="0.25">
      <c r="A85327" s="1" t="s">
        <v>158170</v>
      </c>
      <c r="B85327" s="1" t="s">
        <v>54671</v>
      </c>
      <c r="C85327" s="1" t="s">
        <v>18389</v>
      </c>
      <c r="D85327" s="1" t="s">
        <v>33052</v>
      </c>
      <c r="E85327" s="1" t="s">
        <v>4949</v>
      </c>
      <c r="F85327" s="1" t="s">
        <v>17</v>
      </c>
      <c r="G85327">
        <v>0</v>
      </c>
      <c r="H85327">
        <v>820</v>
      </c>
      <c r="I85327" s="1" t="s">
        <v>18</v>
      </c>
      <c r="J85327">
        <v>24</v>
      </c>
      <c r="K85327">
        <v>52</v>
      </c>
      <c r="L85327">
        <v>1492</v>
      </c>
    </row>
    <row r="85328" spans="1:12" x14ac:dyDescent="0.25">
      <c r="A85328" s="1" t="s">
        <v>158171</v>
      </c>
      <c r="B85328" s="1" t="s">
        <v>64986</v>
      </c>
      <c r="C85328" s="1" t="s">
        <v>141122</v>
      </c>
      <c r="D85328" s="1" t="s">
        <v>1470</v>
      </c>
      <c r="E85328" s="1" t="s">
        <v>1406</v>
      </c>
      <c r="F85328" s="1" t="s">
        <v>17</v>
      </c>
      <c r="G85328">
        <v>0</v>
      </c>
      <c r="H85328">
        <v>844</v>
      </c>
      <c r="I85328" s="1" t="s">
        <v>18</v>
      </c>
      <c r="J85328">
        <v>9</v>
      </c>
      <c r="K85328">
        <v>13</v>
      </c>
      <c r="L85328">
        <v>553</v>
      </c>
    </row>
    <row r="85329" spans="1:12" x14ac:dyDescent="0.25">
      <c r="A85329" s="1" t="s">
        <v>115049</v>
      </c>
      <c r="B85329" s="1" t="s">
        <v>131266</v>
      </c>
      <c r="C85329" s="1" t="s">
        <v>79402</v>
      </c>
      <c r="D85329" s="1" t="s">
        <v>7999</v>
      </c>
      <c r="E85329" s="1" t="s">
        <v>4017</v>
      </c>
      <c r="F85329" s="1" t="s">
        <v>17</v>
      </c>
      <c r="G85329">
        <v>0</v>
      </c>
      <c r="H85329">
        <v>703</v>
      </c>
      <c r="I85329" s="1" t="s">
        <v>18</v>
      </c>
      <c r="J85329">
        <v>11</v>
      </c>
      <c r="K85329">
        <v>2</v>
      </c>
      <c r="L85329">
        <v>662</v>
      </c>
    </row>
    <row r="85330" spans="1:12" x14ac:dyDescent="0.25">
      <c r="A85330" s="1" t="s">
        <v>158172</v>
      </c>
      <c r="B85330" s="1" t="s">
        <v>65432</v>
      </c>
      <c r="C85330" s="1" t="s">
        <v>158173</v>
      </c>
      <c r="D85330" s="1" t="s">
        <v>9452</v>
      </c>
      <c r="E85330" s="1" t="s">
        <v>7089</v>
      </c>
      <c r="F85330" s="1" t="s">
        <v>17</v>
      </c>
      <c r="G85330">
        <v>3</v>
      </c>
      <c r="H85330">
        <v>703</v>
      </c>
      <c r="I85330" s="1" t="s">
        <v>463</v>
      </c>
      <c r="J85330">
        <v>9</v>
      </c>
      <c r="K85330">
        <v>12</v>
      </c>
      <c r="L85330">
        <v>552</v>
      </c>
    </row>
    <row r="85331" spans="1:12" x14ac:dyDescent="0.25">
      <c r="A85331" s="1" t="s">
        <v>158174</v>
      </c>
      <c r="B85331" s="1" t="s">
        <v>21507</v>
      </c>
      <c r="C85331" s="1" t="s">
        <v>29865</v>
      </c>
      <c r="D85331" s="1" t="s">
        <v>29525</v>
      </c>
      <c r="E85331" s="1" t="s">
        <v>16894</v>
      </c>
      <c r="F85331" s="1" t="s">
        <v>17</v>
      </c>
      <c r="G85331">
        <v>0</v>
      </c>
      <c r="H85331">
        <v>938</v>
      </c>
      <c r="I85331" s="1" t="s">
        <v>18</v>
      </c>
      <c r="J85331">
        <v>12</v>
      </c>
      <c r="K85331">
        <v>18</v>
      </c>
      <c r="L85331">
        <v>738</v>
      </c>
    </row>
    <row r="85332" spans="1:12" x14ac:dyDescent="0.25">
      <c r="A85332" s="1" t="s">
        <v>158175</v>
      </c>
      <c r="B85332" s="1" t="s">
        <v>21507</v>
      </c>
      <c r="C85332" s="1" t="s">
        <v>8972</v>
      </c>
      <c r="D85332" s="1" t="s">
        <v>1941</v>
      </c>
      <c r="E85332" s="1" t="s">
        <v>35333</v>
      </c>
      <c r="F85332" s="1" t="s">
        <v>17</v>
      </c>
      <c r="G85332">
        <v>0</v>
      </c>
      <c r="H85332">
        <v>820</v>
      </c>
      <c r="I85332" s="1" t="s">
        <v>18</v>
      </c>
      <c r="J85332">
        <v>9</v>
      </c>
      <c r="K85332">
        <v>27</v>
      </c>
      <c r="L85332">
        <v>567</v>
      </c>
    </row>
    <row r="85333" spans="1:12" x14ac:dyDescent="0.25">
      <c r="A85333" s="1" t="s">
        <v>158176</v>
      </c>
      <c r="B85333" s="1" t="s">
        <v>123731</v>
      </c>
      <c r="C85333" s="1" t="s">
        <v>158177</v>
      </c>
      <c r="D85333" s="1" t="s">
        <v>2365</v>
      </c>
      <c r="E85333" s="1" t="s">
        <v>8561</v>
      </c>
      <c r="F85333" s="1" t="s">
        <v>17</v>
      </c>
      <c r="G85333">
        <v>0</v>
      </c>
      <c r="H85333">
        <v>668</v>
      </c>
      <c r="I85333" s="1" t="s">
        <v>18</v>
      </c>
      <c r="J85333">
        <v>7</v>
      </c>
      <c r="K85333">
        <v>30</v>
      </c>
      <c r="L85333">
        <v>450</v>
      </c>
    </row>
    <row r="85334" spans="1:12" x14ac:dyDescent="0.25">
      <c r="A85334" s="1" t="s">
        <v>40773</v>
      </c>
      <c r="B85334" s="1" t="s">
        <v>25406</v>
      </c>
      <c r="C85334" s="1" t="s">
        <v>7924</v>
      </c>
      <c r="D85334" s="1" t="s">
        <v>15966</v>
      </c>
      <c r="E85334" s="1" t="s">
        <v>60853</v>
      </c>
      <c r="F85334" s="1" t="s">
        <v>17</v>
      </c>
      <c r="G85334">
        <v>0</v>
      </c>
      <c r="H85334">
        <v>694</v>
      </c>
      <c r="I85334" s="1" t="s">
        <v>18</v>
      </c>
      <c r="J85334">
        <v>9</v>
      </c>
      <c r="K85334">
        <v>24</v>
      </c>
      <c r="L85334">
        <v>564</v>
      </c>
    </row>
    <row r="85335" spans="1:12" x14ac:dyDescent="0.25">
      <c r="A85335" s="1" t="s">
        <v>158178</v>
      </c>
      <c r="B85335" s="1" t="s">
        <v>1666</v>
      </c>
      <c r="C85335" s="1" t="s">
        <v>21984</v>
      </c>
      <c r="D85335" s="1" t="s">
        <v>12643</v>
      </c>
      <c r="E85335" s="1" t="s">
        <v>2032</v>
      </c>
      <c r="F85335" s="1" t="s">
        <v>17</v>
      </c>
      <c r="G85335">
        <v>5</v>
      </c>
      <c r="H85335">
        <v>873</v>
      </c>
      <c r="I85335" s="1" t="s">
        <v>463</v>
      </c>
      <c r="J85335">
        <v>17</v>
      </c>
      <c r="K85335">
        <v>45</v>
      </c>
      <c r="L85335">
        <v>1065</v>
      </c>
    </row>
    <row r="85336" spans="1:12" x14ac:dyDescent="0.25">
      <c r="A85336" s="1" t="s">
        <v>158179</v>
      </c>
      <c r="B85336" s="1" t="s">
        <v>158120</v>
      </c>
      <c r="C85336" s="1" t="s">
        <v>15999</v>
      </c>
      <c r="D85336" s="1" t="s">
        <v>13805</v>
      </c>
      <c r="E85336" s="1" t="s">
        <v>3532</v>
      </c>
      <c r="F85336" s="1" t="s">
        <v>17</v>
      </c>
      <c r="G85336">
        <v>4</v>
      </c>
      <c r="H85336">
        <v>1172</v>
      </c>
      <c r="I85336" s="1" t="s">
        <v>969</v>
      </c>
      <c r="J85336">
        <v>10</v>
      </c>
      <c r="K85336">
        <v>12</v>
      </c>
      <c r="L85336">
        <v>612</v>
      </c>
    </row>
    <row r="85337" spans="1:12" x14ac:dyDescent="0.25">
      <c r="A85337" s="1" t="s">
        <v>158180</v>
      </c>
      <c r="B85337" s="1" t="s">
        <v>21587</v>
      </c>
      <c r="C85337" s="1" t="s">
        <v>21773</v>
      </c>
      <c r="D85337" s="1" t="s">
        <v>72747</v>
      </c>
      <c r="E85337" s="1" t="s">
        <v>887</v>
      </c>
      <c r="F85337" s="1" t="s">
        <v>17</v>
      </c>
      <c r="G85337">
        <v>5</v>
      </c>
      <c r="H85337">
        <v>500</v>
      </c>
      <c r="I85337" s="1" t="s">
        <v>463</v>
      </c>
      <c r="J85337">
        <v>17</v>
      </c>
      <c r="K85337">
        <v>6</v>
      </c>
      <c r="L85337">
        <v>1026</v>
      </c>
    </row>
    <row r="85338" spans="1:12" x14ac:dyDescent="0.25">
      <c r="A85338" s="1" t="s">
        <v>158181</v>
      </c>
      <c r="B85338" s="1" t="s">
        <v>158182</v>
      </c>
      <c r="C85338" s="1" t="s">
        <v>2038</v>
      </c>
      <c r="D85338" s="1" t="s">
        <v>16660</v>
      </c>
      <c r="E85338" s="1" t="s">
        <v>6928</v>
      </c>
      <c r="F85338" s="1" t="s">
        <v>17</v>
      </c>
      <c r="G85338">
        <v>0</v>
      </c>
      <c r="H85338">
        <v>1172</v>
      </c>
      <c r="I85338" s="1" t="s">
        <v>18</v>
      </c>
      <c r="J85338">
        <v>10</v>
      </c>
      <c r="K85338">
        <v>57</v>
      </c>
      <c r="L85338">
        <v>657</v>
      </c>
    </row>
    <row r="85339" spans="1:12" x14ac:dyDescent="0.25">
      <c r="A85339" s="1" t="s">
        <v>11909</v>
      </c>
      <c r="B85339" s="1" t="s">
        <v>158183</v>
      </c>
      <c r="C85339" s="1" t="s">
        <v>158184</v>
      </c>
      <c r="D85339" s="1" t="s">
        <v>4595</v>
      </c>
      <c r="E85339" s="1" t="s">
        <v>1239</v>
      </c>
      <c r="F85339" s="1" t="s">
        <v>30</v>
      </c>
      <c r="G85339">
        <v>0</v>
      </c>
      <c r="H85339">
        <v>490</v>
      </c>
      <c r="I85339" s="1" t="s">
        <v>18</v>
      </c>
      <c r="J85339">
        <v>7</v>
      </c>
      <c r="K85339">
        <v>11</v>
      </c>
      <c r="L85339">
        <v>431</v>
      </c>
    </row>
    <row r="85340" spans="1:12" x14ac:dyDescent="0.25">
      <c r="A85340" s="1" t="s">
        <v>158185</v>
      </c>
      <c r="B85340" s="1" t="s">
        <v>70874</v>
      </c>
      <c r="C85340" s="1" t="s">
        <v>8863</v>
      </c>
      <c r="D85340" s="1" t="s">
        <v>172</v>
      </c>
      <c r="E85340" s="1" t="s">
        <v>9170</v>
      </c>
      <c r="F85340" s="1" t="s">
        <v>17</v>
      </c>
      <c r="G85340">
        <v>0</v>
      </c>
      <c r="H85340">
        <v>596</v>
      </c>
      <c r="I85340" s="1" t="s">
        <v>18</v>
      </c>
      <c r="J85340">
        <v>7</v>
      </c>
      <c r="K85340">
        <v>6</v>
      </c>
      <c r="L85340">
        <v>426</v>
      </c>
    </row>
    <row r="85341" spans="1:12" x14ac:dyDescent="0.25">
      <c r="A85341" s="1" t="s">
        <v>158186</v>
      </c>
      <c r="B85341" s="1" t="s">
        <v>64986</v>
      </c>
      <c r="C85341" s="1" t="s">
        <v>141122</v>
      </c>
      <c r="D85341" s="1" t="s">
        <v>4010</v>
      </c>
      <c r="E85341" s="1" t="s">
        <v>1569</v>
      </c>
      <c r="F85341" s="1" t="s">
        <v>17</v>
      </c>
      <c r="G85341">
        <v>0</v>
      </c>
      <c r="H85341">
        <v>844</v>
      </c>
      <c r="I85341" s="1" t="s">
        <v>18</v>
      </c>
      <c r="J85341">
        <v>8</v>
      </c>
      <c r="K85341">
        <v>43</v>
      </c>
      <c r="L85341">
        <v>523</v>
      </c>
    </row>
    <row r="85342" spans="1:12" x14ac:dyDescent="0.25">
      <c r="A85342" s="1" t="s">
        <v>158187</v>
      </c>
      <c r="B85342" s="1" t="s">
        <v>65711</v>
      </c>
      <c r="C85342" s="1" t="s">
        <v>36097</v>
      </c>
      <c r="D85342" s="1" t="s">
        <v>31261</v>
      </c>
      <c r="E85342" s="1" t="s">
        <v>9138</v>
      </c>
      <c r="F85342" s="1" t="s">
        <v>17</v>
      </c>
      <c r="G85342">
        <v>0</v>
      </c>
      <c r="H85342">
        <v>836</v>
      </c>
      <c r="I85342" s="1" t="s">
        <v>18</v>
      </c>
      <c r="J85342">
        <v>14</v>
      </c>
      <c r="K85342">
        <v>50</v>
      </c>
      <c r="L85342">
        <v>890</v>
      </c>
    </row>
    <row r="85343" spans="1:12" x14ac:dyDescent="0.25">
      <c r="A85343" s="1" t="s">
        <v>158188</v>
      </c>
      <c r="B85343" s="1" t="s">
        <v>1666</v>
      </c>
      <c r="C85343" s="1" t="s">
        <v>158189</v>
      </c>
      <c r="D85343" s="1" t="s">
        <v>23178</v>
      </c>
      <c r="E85343" s="1" t="s">
        <v>5192</v>
      </c>
      <c r="F85343" s="1" t="s">
        <v>17</v>
      </c>
      <c r="G85343">
        <v>5</v>
      </c>
      <c r="H85343">
        <v>721</v>
      </c>
      <c r="I85343" s="1" t="s">
        <v>969</v>
      </c>
      <c r="J85343">
        <v>13</v>
      </c>
      <c r="K85343">
        <v>10</v>
      </c>
      <c r="L85343">
        <v>790</v>
      </c>
    </row>
    <row r="85344" spans="1:12" x14ac:dyDescent="0.25">
      <c r="A85344" s="1" t="s">
        <v>128501</v>
      </c>
      <c r="B85344" s="1" t="s">
        <v>20342</v>
      </c>
      <c r="C85344" s="1" t="s">
        <v>20272</v>
      </c>
      <c r="D85344" s="1" t="s">
        <v>1374</v>
      </c>
      <c r="E85344" s="1" t="s">
        <v>24378</v>
      </c>
      <c r="F85344" s="1" t="s">
        <v>17</v>
      </c>
      <c r="G85344">
        <v>0</v>
      </c>
      <c r="H85344">
        <v>352</v>
      </c>
      <c r="I85344" s="1" t="s">
        <v>18</v>
      </c>
      <c r="J85344">
        <v>3</v>
      </c>
      <c r="K85344">
        <v>3</v>
      </c>
      <c r="L85344">
        <v>183</v>
      </c>
    </row>
    <row r="85345" spans="1:12" x14ac:dyDescent="0.25">
      <c r="A85345" s="1" t="s">
        <v>158190</v>
      </c>
      <c r="B85345" s="1" t="s">
        <v>158191</v>
      </c>
      <c r="C85345" s="1" t="s">
        <v>22390</v>
      </c>
      <c r="D85345" s="1" t="s">
        <v>9456</v>
      </c>
      <c r="E85345" s="1" t="s">
        <v>7739</v>
      </c>
      <c r="F85345" s="1" t="s">
        <v>17</v>
      </c>
      <c r="G85345">
        <v>5</v>
      </c>
      <c r="H85345">
        <v>569</v>
      </c>
      <c r="I85345" s="1" t="s">
        <v>969</v>
      </c>
      <c r="J85345">
        <v>9</v>
      </c>
      <c r="K85345">
        <v>45</v>
      </c>
      <c r="L85345">
        <v>585</v>
      </c>
    </row>
    <row r="85346" spans="1:12" x14ac:dyDescent="0.25">
      <c r="A85346" s="1" t="s">
        <v>158192</v>
      </c>
      <c r="B85346" s="1" t="s">
        <v>158193</v>
      </c>
      <c r="C85346" s="1" t="s">
        <v>21674</v>
      </c>
      <c r="D85346" s="1" t="s">
        <v>21111</v>
      </c>
      <c r="E85346" s="1" t="s">
        <v>34795</v>
      </c>
      <c r="F85346" s="1" t="s">
        <v>17</v>
      </c>
      <c r="G85346">
        <v>0</v>
      </c>
      <c r="H85346">
        <v>836</v>
      </c>
      <c r="I85346" s="1" t="s">
        <v>18</v>
      </c>
      <c r="J85346">
        <v>10</v>
      </c>
      <c r="K85346">
        <v>53</v>
      </c>
      <c r="L85346">
        <v>653</v>
      </c>
    </row>
    <row r="85347" spans="1:12" x14ac:dyDescent="0.25">
      <c r="A85347" s="1" t="s">
        <v>158194</v>
      </c>
      <c r="B85347" s="1" t="s">
        <v>158195</v>
      </c>
      <c r="C85347" s="1" t="s">
        <v>158196</v>
      </c>
      <c r="D85347" s="1" t="s">
        <v>9660</v>
      </c>
      <c r="E85347" s="1" t="s">
        <v>158197</v>
      </c>
      <c r="F85347" s="1" t="s">
        <v>201</v>
      </c>
      <c r="G85347">
        <v>0</v>
      </c>
      <c r="H85347">
        <v>367</v>
      </c>
      <c r="I85347" s="1" t="s">
        <v>18</v>
      </c>
      <c r="J85347">
        <v>7</v>
      </c>
      <c r="K85347">
        <v>56</v>
      </c>
      <c r="L85347">
        <v>476</v>
      </c>
    </row>
    <row r="85348" spans="1:12" x14ac:dyDescent="0.25">
      <c r="A85348" s="1" t="s">
        <v>158198</v>
      </c>
      <c r="B85348" s="1" t="s">
        <v>40782</v>
      </c>
      <c r="C85348" s="1" t="s">
        <v>7895</v>
      </c>
      <c r="D85348" s="1" t="s">
        <v>31830</v>
      </c>
      <c r="E85348" s="1" t="s">
        <v>11578</v>
      </c>
      <c r="F85348" s="1" t="s">
        <v>268</v>
      </c>
      <c r="G85348">
        <v>0</v>
      </c>
      <c r="H85348">
        <v>959</v>
      </c>
      <c r="I85348" s="1" t="s">
        <v>18</v>
      </c>
      <c r="J85348">
        <v>15</v>
      </c>
      <c r="K85348">
        <v>40</v>
      </c>
      <c r="L85348">
        <v>940</v>
      </c>
    </row>
    <row r="85349" spans="1:12" x14ac:dyDescent="0.25">
      <c r="A85349" s="1" t="s">
        <v>158199</v>
      </c>
      <c r="B85349" s="1" t="s">
        <v>41006</v>
      </c>
      <c r="C85349" s="1" t="s">
        <v>158200</v>
      </c>
      <c r="D85349" s="1" t="s">
        <v>13805</v>
      </c>
      <c r="E85349" s="1" t="s">
        <v>20516</v>
      </c>
      <c r="F85349" s="1" t="s">
        <v>201</v>
      </c>
      <c r="G85349">
        <v>0</v>
      </c>
      <c r="H85349">
        <v>502</v>
      </c>
      <c r="I85349" s="1" t="s">
        <v>18</v>
      </c>
      <c r="J85349">
        <v>10</v>
      </c>
      <c r="K85349">
        <v>12</v>
      </c>
      <c r="L85349">
        <v>612</v>
      </c>
    </row>
    <row r="85350" spans="1:12" x14ac:dyDescent="0.25">
      <c r="A85350" s="1" t="s">
        <v>158201</v>
      </c>
      <c r="B85350" s="1" t="s">
        <v>143934</v>
      </c>
      <c r="C85350" s="1" t="s">
        <v>59252</v>
      </c>
      <c r="D85350" s="1" t="s">
        <v>33091</v>
      </c>
      <c r="E85350" s="1" t="s">
        <v>5869</v>
      </c>
      <c r="F85350" s="1" t="s">
        <v>268</v>
      </c>
      <c r="G85350">
        <v>0</v>
      </c>
      <c r="H85350">
        <v>767</v>
      </c>
      <c r="I85350" s="1" t="s">
        <v>18</v>
      </c>
      <c r="J85350">
        <v>14</v>
      </c>
      <c r="K85350">
        <v>19</v>
      </c>
      <c r="L85350">
        <v>859</v>
      </c>
    </row>
    <row r="85351" spans="1:12" x14ac:dyDescent="0.25">
      <c r="A85351" s="1" t="s">
        <v>158202</v>
      </c>
      <c r="B85351" s="1" t="s">
        <v>49458</v>
      </c>
      <c r="C85351" s="1" t="s">
        <v>22398</v>
      </c>
      <c r="D85351" s="1" t="s">
        <v>8219</v>
      </c>
      <c r="E85351" s="1" t="s">
        <v>26281</v>
      </c>
      <c r="F85351" s="1" t="s">
        <v>201</v>
      </c>
      <c r="G85351">
        <v>0</v>
      </c>
      <c r="H85351">
        <v>434</v>
      </c>
      <c r="I85351" s="1" t="s">
        <v>18</v>
      </c>
      <c r="J85351">
        <v>11</v>
      </c>
      <c r="K85351">
        <v>24</v>
      </c>
      <c r="L85351">
        <v>684</v>
      </c>
    </row>
    <row r="85352" spans="1:12" x14ac:dyDescent="0.25">
      <c r="A85352" s="1" t="s">
        <v>158203</v>
      </c>
      <c r="B85352" s="1" t="s">
        <v>140869</v>
      </c>
      <c r="C85352" s="1" t="s">
        <v>3955</v>
      </c>
      <c r="D85352" s="1" t="s">
        <v>10492</v>
      </c>
      <c r="E85352" s="1" t="s">
        <v>16280</v>
      </c>
      <c r="F85352" s="1" t="s">
        <v>17</v>
      </c>
      <c r="G85352">
        <v>0</v>
      </c>
      <c r="H85352">
        <v>1172</v>
      </c>
      <c r="I85352" s="1" t="s">
        <v>18</v>
      </c>
      <c r="J85352">
        <v>9</v>
      </c>
      <c r="K85352">
        <v>10</v>
      </c>
      <c r="L85352">
        <v>550</v>
      </c>
    </row>
    <row r="85353" spans="1:12" x14ac:dyDescent="0.25">
      <c r="A85353" s="1" t="s">
        <v>158204</v>
      </c>
      <c r="B85353" s="1" t="s">
        <v>158205</v>
      </c>
      <c r="C85353" s="1" t="s">
        <v>158206</v>
      </c>
      <c r="D85353" s="1" t="s">
        <v>16191</v>
      </c>
      <c r="E85353" s="1" t="s">
        <v>5874</v>
      </c>
      <c r="F85353" s="1" t="s">
        <v>2096</v>
      </c>
      <c r="G85353">
        <v>0</v>
      </c>
      <c r="H85353">
        <v>334</v>
      </c>
      <c r="I85353" s="1" t="s">
        <v>18</v>
      </c>
      <c r="J85353">
        <v>8</v>
      </c>
      <c r="K85353">
        <v>29</v>
      </c>
      <c r="L85353">
        <v>509</v>
      </c>
    </row>
    <row r="85354" spans="1:12" x14ac:dyDescent="0.25">
      <c r="A85354" s="1" t="s">
        <v>158207</v>
      </c>
      <c r="B85354" s="1" t="s">
        <v>158208</v>
      </c>
      <c r="C85354" s="1" t="s">
        <v>158209</v>
      </c>
      <c r="D85354" s="1" t="s">
        <v>2847</v>
      </c>
      <c r="E85354" s="1" t="s">
        <v>7494</v>
      </c>
      <c r="F85354" s="1" t="s">
        <v>17</v>
      </c>
      <c r="G85354">
        <v>0</v>
      </c>
      <c r="H85354">
        <v>334</v>
      </c>
      <c r="I85354" s="1" t="s">
        <v>18</v>
      </c>
      <c r="J85354">
        <v>3</v>
      </c>
      <c r="K85354">
        <v>9</v>
      </c>
      <c r="L85354">
        <v>189</v>
      </c>
    </row>
    <row r="85355" spans="1:12" x14ac:dyDescent="0.25">
      <c r="A85355" s="1" t="s">
        <v>158210</v>
      </c>
      <c r="B85355" s="1" t="s">
        <v>54671</v>
      </c>
      <c r="C85355" s="1" t="s">
        <v>10014</v>
      </c>
      <c r="D85355" s="1" t="s">
        <v>42066</v>
      </c>
      <c r="E85355" s="1" t="s">
        <v>10467</v>
      </c>
      <c r="F85355" s="1" t="s">
        <v>17</v>
      </c>
      <c r="G85355">
        <v>0</v>
      </c>
      <c r="H85355">
        <v>820</v>
      </c>
      <c r="I85355" s="1" t="s">
        <v>18</v>
      </c>
      <c r="J85355">
        <v>18</v>
      </c>
      <c r="K85355">
        <v>53</v>
      </c>
      <c r="L85355">
        <v>1133</v>
      </c>
    </row>
    <row r="85356" spans="1:12" x14ac:dyDescent="0.25">
      <c r="A85356" s="1" t="s">
        <v>158211</v>
      </c>
      <c r="B85356" s="1" t="s">
        <v>21438</v>
      </c>
      <c r="C85356" s="1" t="s">
        <v>8321</v>
      </c>
      <c r="D85356" s="1" t="s">
        <v>5911</v>
      </c>
      <c r="E85356" s="1" t="s">
        <v>7494</v>
      </c>
      <c r="F85356" s="1" t="s">
        <v>2096</v>
      </c>
      <c r="G85356">
        <v>0</v>
      </c>
      <c r="H85356">
        <v>334</v>
      </c>
      <c r="I85356" s="1" t="s">
        <v>18</v>
      </c>
      <c r="J85356">
        <v>7</v>
      </c>
      <c r="K85356">
        <v>48</v>
      </c>
      <c r="L85356">
        <v>468</v>
      </c>
    </row>
    <row r="85357" spans="1:12" x14ac:dyDescent="0.25">
      <c r="A85357" s="1" t="s">
        <v>158212</v>
      </c>
      <c r="B85357" s="1" t="s">
        <v>49458</v>
      </c>
      <c r="C85357" s="1" t="s">
        <v>22398</v>
      </c>
      <c r="D85357" s="1" t="s">
        <v>15479</v>
      </c>
      <c r="E85357" s="1" t="s">
        <v>11996</v>
      </c>
      <c r="F85357" s="1" t="s">
        <v>201</v>
      </c>
      <c r="G85357">
        <v>0</v>
      </c>
      <c r="H85357">
        <v>434</v>
      </c>
      <c r="I85357" s="1" t="s">
        <v>18</v>
      </c>
      <c r="J85357">
        <v>10</v>
      </c>
      <c r="K85357">
        <v>21</v>
      </c>
      <c r="L85357">
        <v>621</v>
      </c>
    </row>
    <row r="85358" spans="1:12" x14ac:dyDescent="0.25">
      <c r="A85358" s="1" t="s">
        <v>158213</v>
      </c>
      <c r="B85358" s="1" t="s">
        <v>158168</v>
      </c>
      <c r="C85358" s="1" t="s">
        <v>158169</v>
      </c>
      <c r="D85358" s="1" t="s">
        <v>1668</v>
      </c>
      <c r="E85358" s="1" t="s">
        <v>861</v>
      </c>
      <c r="F85358" s="1" t="s">
        <v>201</v>
      </c>
      <c r="G85358">
        <v>0</v>
      </c>
      <c r="H85358">
        <v>401</v>
      </c>
      <c r="I85358" s="1" t="s">
        <v>18</v>
      </c>
      <c r="J85358">
        <v>5</v>
      </c>
      <c r="K85358">
        <v>56</v>
      </c>
      <c r="L85358">
        <v>356</v>
      </c>
    </row>
    <row r="85359" spans="1:12" x14ac:dyDescent="0.25">
      <c r="A85359" s="1" t="s">
        <v>144531</v>
      </c>
      <c r="B85359" s="1" t="s">
        <v>54671</v>
      </c>
      <c r="C85359" s="1" t="s">
        <v>23931</v>
      </c>
      <c r="D85359" s="1" t="s">
        <v>67264</v>
      </c>
      <c r="E85359" s="1" t="s">
        <v>3902</v>
      </c>
      <c r="F85359" s="1" t="s">
        <v>17</v>
      </c>
      <c r="G85359">
        <v>0</v>
      </c>
      <c r="H85359">
        <v>820</v>
      </c>
      <c r="I85359" s="1" t="s">
        <v>18</v>
      </c>
      <c r="J85359">
        <v>22</v>
      </c>
      <c r="K85359">
        <v>5</v>
      </c>
      <c r="L85359">
        <v>1325</v>
      </c>
    </row>
    <row r="85360" spans="1:12" x14ac:dyDescent="0.25">
      <c r="A85360" s="1" t="s">
        <v>158214</v>
      </c>
      <c r="B85360" s="1" t="s">
        <v>158215</v>
      </c>
      <c r="C85360" s="1" t="s">
        <v>54282</v>
      </c>
      <c r="D85360" s="1" t="s">
        <v>2851</v>
      </c>
      <c r="E85360" s="1" t="s">
        <v>10467</v>
      </c>
      <c r="F85360" s="1" t="s">
        <v>17</v>
      </c>
      <c r="G85360">
        <v>0</v>
      </c>
      <c r="H85360">
        <v>586</v>
      </c>
      <c r="I85360" s="1" t="s">
        <v>18</v>
      </c>
      <c r="J85360">
        <v>9</v>
      </c>
      <c r="K85360">
        <v>22</v>
      </c>
      <c r="L85360">
        <v>562</v>
      </c>
    </row>
    <row r="85361" spans="1:12" x14ac:dyDescent="0.25">
      <c r="A85361" s="1" t="s">
        <v>158216</v>
      </c>
      <c r="B85361" s="1" t="s">
        <v>158217</v>
      </c>
      <c r="C85361" s="1" t="s">
        <v>158218</v>
      </c>
      <c r="D85361" s="1" t="s">
        <v>13462</v>
      </c>
      <c r="E85361" s="1" t="s">
        <v>2030</v>
      </c>
      <c r="F85361" s="1" t="s">
        <v>17</v>
      </c>
      <c r="G85361">
        <v>0</v>
      </c>
      <c r="H85361">
        <v>703</v>
      </c>
      <c r="I85361" s="1" t="s">
        <v>18</v>
      </c>
      <c r="J85361">
        <v>10</v>
      </c>
      <c r="K85361">
        <v>3</v>
      </c>
      <c r="L85361">
        <v>603</v>
      </c>
    </row>
    <row r="85362" spans="1:12" x14ac:dyDescent="0.25">
      <c r="A85362" s="1" t="s">
        <v>130557</v>
      </c>
      <c r="B85362" s="1" t="s">
        <v>1356</v>
      </c>
      <c r="C85362" s="1" t="s">
        <v>158219</v>
      </c>
      <c r="D85362" s="1" t="s">
        <v>609</v>
      </c>
      <c r="E85362" s="1" t="s">
        <v>5294</v>
      </c>
      <c r="F85362" s="1" t="s">
        <v>17</v>
      </c>
      <c r="G85362">
        <v>4</v>
      </c>
      <c r="H85362">
        <v>683</v>
      </c>
      <c r="I85362" s="1" t="s">
        <v>943</v>
      </c>
      <c r="J85362">
        <v>7</v>
      </c>
      <c r="K85362">
        <v>36</v>
      </c>
      <c r="L85362">
        <v>456</v>
      </c>
    </row>
    <row r="85363" spans="1:12" x14ac:dyDescent="0.25">
      <c r="A85363" s="1" t="s">
        <v>158220</v>
      </c>
      <c r="B85363" s="1" t="s">
        <v>59916</v>
      </c>
      <c r="C85363" s="1" t="s">
        <v>15349</v>
      </c>
      <c r="D85363" s="1" t="s">
        <v>32953</v>
      </c>
      <c r="E85363" s="1" t="s">
        <v>12339</v>
      </c>
      <c r="F85363" s="1" t="s">
        <v>17</v>
      </c>
      <c r="G85363">
        <v>0</v>
      </c>
      <c r="H85363">
        <v>703</v>
      </c>
      <c r="I85363" s="1" t="s">
        <v>18</v>
      </c>
      <c r="J85363">
        <v>12</v>
      </c>
      <c r="K85363">
        <v>42</v>
      </c>
      <c r="L85363">
        <v>762</v>
      </c>
    </row>
    <row r="85364" spans="1:12" x14ac:dyDescent="0.25">
      <c r="A85364" s="1" t="s">
        <v>158221</v>
      </c>
      <c r="B85364" s="1" t="s">
        <v>1666</v>
      </c>
      <c r="C85364" s="1" t="s">
        <v>9114</v>
      </c>
      <c r="D85364" s="1" t="s">
        <v>16360</v>
      </c>
      <c r="E85364" s="1" t="s">
        <v>16632</v>
      </c>
      <c r="F85364" s="1" t="s">
        <v>17</v>
      </c>
      <c r="G85364">
        <v>5</v>
      </c>
      <c r="H85364">
        <v>721</v>
      </c>
      <c r="I85364" s="1" t="s">
        <v>969</v>
      </c>
      <c r="J85364">
        <v>15</v>
      </c>
      <c r="K85364">
        <v>59</v>
      </c>
      <c r="L85364">
        <v>959</v>
      </c>
    </row>
    <row r="85365" spans="1:12" x14ac:dyDescent="0.25">
      <c r="A85365" s="1" t="s">
        <v>158222</v>
      </c>
      <c r="B85365" s="1" t="s">
        <v>158109</v>
      </c>
      <c r="C85365" s="1" t="s">
        <v>8021</v>
      </c>
      <c r="D85365" s="1" t="s">
        <v>10673</v>
      </c>
      <c r="E85365" s="1" t="s">
        <v>5939</v>
      </c>
      <c r="F85365" s="1" t="s">
        <v>17</v>
      </c>
      <c r="G85365">
        <v>0</v>
      </c>
      <c r="H85365">
        <v>835</v>
      </c>
      <c r="I85365" s="1" t="s">
        <v>18</v>
      </c>
      <c r="J85365">
        <v>16</v>
      </c>
      <c r="K85365">
        <v>18</v>
      </c>
      <c r="L85365">
        <v>978</v>
      </c>
    </row>
    <row r="85366" spans="1:12" x14ac:dyDescent="0.25">
      <c r="A85366" s="1" t="s">
        <v>158223</v>
      </c>
      <c r="B85366" s="1" t="s">
        <v>20685</v>
      </c>
      <c r="C85366" s="1" t="s">
        <v>11513</v>
      </c>
      <c r="D85366" s="1" t="s">
        <v>1419</v>
      </c>
      <c r="E85366" s="1" t="s">
        <v>5939</v>
      </c>
      <c r="F85366" s="1" t="s">
        <v>17</v>
      </c>
      <c r="G85366">
        <v>0</v>
      </c>
      <c r="H85366">
        <v>569</v>
      </c>
      <c r="I85366" s="1" t="s">
        <v>18</v>
      </c>
      <c r="J85366">
        <v>7</v>
      </c>
      <c r="K85366">
        <v>18</v>
      </c>
      <c r="L85366">
        <v>438</v>
      </c>
    </row>
    <row r="85367" spans="1:12" x14ac:dyDescent="0.25">
      <c r="A85367" s="1" t="s">
        <v>158224</v>
      </c>
      <c r="B85367" s="1" t="s">
        <v>158225</v>
      </c>
      <c r="C85367" s="1" t="s">
        <v>11423</v>
      </c>
      <c r="D85367" s="1" t="s">
        <v>9024</v>
      </c>
      <c r="E85367" s="1" t="s">
        <v>11180</v>
      </c>
      <c r="F85367" s="1" t="s">
        <v>17</v>
      </c>
      <c r="G85367">
        <v>0</v>
      </c>
      <c r="H85367">
        <v>181</v>
      </c>
      <c r="I85367" s="1" t="s">
        <v>18</v>
      </c>
      <c r="J85367">
        <v>12</v>
      </c>
      <c r="K85367">
        <v>27</v>
      </c>
      <c r="L85367">
        <v>747</v>
      </c>
    </row>
    <row r="85368" spans="1:12" x14ac:dyDescent="0.25">
      <c r="A85368" s="1" t="s">
        <v>54701</v>
      </c>
      <c r="B85368" s="1" t="s">
        <v>158226</v>
      </c>
      <c r="C85368" s="1" t="s">
        <v>932</v>
      </c>
      <c r="D85368" s="1" t="s">
        <v>21158</v>
      </c>
      <c r="E85368" s="1" t="s">
        <v>10930</v>
      </c>
      <c r="F85368" s="1" t="s">
        <v>17</v>
      </c>
      <c r="G85368">
        <v>0</v>
      </c>
      <c r="H85368">
        <v>181</v>
      </c>
      <c r="I85368" s="1" t="s">
        <v>18</v>
      </c>
      <c r="J85368">
        <v>11</v>
      </c>
      <c r="K85368">
        <v>57</v>
      </c>
      <c r="L85368">
        <v>717</v>
      </c>
    </row>
    <row r="85369" spans="1:12" x14ac:dyDescent="0.25">
      <c r="A85369" s="1" t="s">
        <v>158227</v>
      </c>
      <c r="B85369" s="1" t="s">
        <v>49458</v>
      </c>
      <c r="C85369" s="1" t="s">
        <v>22398</v>
      </c>
      <c r="D85369" s="1" t="s">
        <v>1005</v>
      </c>
      <c r="E85369" s="1" t="s">
        <v>14041</v>
      </c>
      <c r="F85369" s="1" t="s">
        <v>201</v>
      </c>
      <c r="G85369">
        <v>0</v>
      </c>
      <c r="H85369">
        <v>434</v>
      </c>
      <c r="I85369" s="1" t="s">
        <v>18</v>
      </c>
      <c r="J85369">
        <v>10</v>
      </c>
      <c r="K85369">
        <v>32</v>
      </c>
      <c r="L85369">
        <v>632</v>
      </c>
    </row>
    <row r="85370" spans="1:12" x14ac:dyDescent="0.25">
      <c r="A85370" s="1" t="s">
        <v>155633</v>
      </c>
      <c r="B85370" s="1" t="s">
        <v>54671</v>
      </c>
      <c r="C85370" s="1" t="s">
        <v>21674</v>
      </c>
      <c r="D85370" s="1" t="s">
        <v>9325</v>
      </c>
      <c r="E85370" s="1" t="s">
        <v>1569</v>
      </c>
      <c r="F85370" s="1" t="s">
        <v>17</v>
      </c>
      <c r="G85370">
        <v>0</v>
      </c>
      <c r="H85370">
        <v>703</v>
      </c>
      <c r="I85370" s="1" t="s">
        <v>18</v>
      </c>
      <c r="J85370">
        <v>12</v>
      </c>
      <c r="K85370">
        <v>14</v>
      </c>
      <c r="L85370">
        <v>734</v>
      </c>
    </row>
    <row r="85371" spans="1:12" x14ac:dyDescent="0.25">
      <c r="A85371" s="1" t="s">
        <v>158228</v>
      </c>
      <c r="B85371" s="1" t="s">
        <v>54671</v>
      </c>
      <c r="C85371" s="1" t="s">
        <v>40366</v>
      </c>
      <c r="D85371" s="1" t="s">
        <v>8608</v>
      </c>
      <c r="E85371" s="1" t="s">
        <v>7534</v>
      </c>
      <c r="F85371" s="1" t="s">
        <v>17</v>
      </c>
      <c r="G85371">
        <v>0</v>
      </c>
      <c r="H85371">
        <v>703</v>
      </c>
      <c r="I85371" s="1" t="s">
        <v>18</v>
      </c>
      <c r="J85371">
        <v>13</v>
      </c>
      <c r="K85371">
        <v>37</v>
      </c>
      <c r="L85371">
        <v>817</v>
      </c>
    </row>
    <row r="85372" spans="1:12" x14ac:dyDescent="0.25">
      <c r="A85372" s="1" t="s">
        <v>158229</v>
      </c>
      <c r="B85372" s="1" t="s">
        <v>54671</v>
      </c>
      <c r="C85372" s="1" t="s">
        <v>4394</v>
      </c>
      <c r="D85372" s="1" t="s">
        <v>16636</v>
      </c>
      <c r="E85372" s="1" t="s">
        <v>7534</v>
      </c>
      <c r="F85372" s="1" t="s">
        <v>17</v>
      </c>
      <c r="G85372">
        <v>0</v>
      </c>
      <c r="H85372">
        <v>703</v>
      </c>
      <c r="I85372" s="1" t="s">
        <v>18</v>
      </c>
      <c r="J85372">
        <v>14</v>
      </c>
      <c r="K85372">
        <v>8</v>
      </c>
      <c r="L85372">
        <v>848</v>
      </c>
    </row>
    <row r="85373" spans="1:12" x14ac:dyDescent="0.25">
      <c r="A85373" s="1" t="s">
        <v>158230</v>
      </c>
      <c r="B85373" s="1" t="s">
        <v>54671</v>
      </c>
      <c r="C85373" s="1" t="s">
        <v>65230</v>
      </c>
      <c r="D85373" s="1" t="s">
        <v>22781</v>
      </c>
      <c r="E85373" s="1" t="s">
        <v>12076</v>
      </c>
      <c r="F85373" s="1" t="s">
        <v>17</v>
      </c>
      <c r="G85373">
        <v>0</v>
      </c>
      <c r="H85373">
        <v>703</v>
      </c>
      <c r="I85373" s="1" t="s">
        <v>18</v>
      </c>
      <c r="J85373">
        <v>12</v>
      </c>
      <c r="K85373">
        <v>50</v>
      </c>
      <c r="L85373">
        <v>770</v>
      </c>
    </row>
    <row r="85374" spans="1:12" x14ac:dyDescent="0.25">
      <c r="A85374" s="1" t="s">
        <v>158231</v>
      </c>
      <c r="B85374" s="1" t="s">
        <v>158232</v>
      </c>
      <c r="C85374" s="1" t="s">
        <v>36980</v>
      </c>
      <c r="D85374" s="1" t="s">
        <v>14756</v>
      </c>
      <c r="E85374" s="1" t="s">
        <v>14038</v>
      </c>
      <c r="F85374" s="1" t="s">
        <v>17</v>
      </c>
      <c r="G85374">
        <v>0</v>
      </c>
      <c r="H85374">
        <v>234</v>
      </c>
      <c r="I85374" s="1" t="s">
        <v>18</v>
      </c>
      <c r="J85374">
        <v>13</v>
      </c>
      <c r="K85374">
        <v>25</v>
      </c>
      <c r="L85374">
        <v>805</v>
      </c>
    </row>
    <row r="85375" spans="1:12" x14ac:dyDescent="0.25">
      <c r="A85375" s="1" t="s">
        <v>158233</v>
      </c>
      <c r="B85375" s="1" t="s">
        <v>65544</v>
      </c>
      <c r="C85375" s="1" t="s">
        <v>21593</v>
      </c>
      <c r="D85375" s="1" t="s">
        <v>1937</v>
      </c>
      <c r="E85375" s="1" t="s">
        <v>12076</v>
      </c>
      <c r="F85375" s="1" t="s">
        <v>17</v>
      </c>
      <c r="G85375">
        <v>0</v>
      </c>
      <c r="H85375">
        <v>500</v>
      </c>
      <c r="I85375" s="1" t="s">
        <v>18</v>
      </c>
      <c r="J85375">
        <v>9</v>
      </c>
      <c r="K85375">
        <v>52</v>
      </c>
      <c r="L85375">
        <v>592</v>
      </c>
    </row>
    <row r="85376" spans="1:12" x14ac:dyDescent="0.25">
      <c r="A85376" s="1" t="s">
        <v>53960</v>
      </c>
      <c r="B85376" s="1" t="s">
        <v>88545</v>
      </c>
      <c r="C85376" s="1" t="s">
        <v>40767</v>
      </c>
      <c r="D85376" s="1" t="s">
        <v>21970</v>
      </c>
      <c r="E85376" s="1" t="s">
        <v>3586</v>
      </c>
      <c r="F85376" s="1" t="s">
        <v>17</v>
      </c>
      <c r="G85376">
        <v>0</v>
      </c>
      <c r="H85376">
        <v>181</v>
      </c>
      <c r="I85376" s="1" t="s">
        <v>18</v>
      </c>
      <c r="J85376">
        <v>12</v>
      </c>
      <c r="K85376">
        <v>36</v>
      </c>
      <c r="L85376">
        <v>756</v>
      </c>
    </row>
    <row r="85377" spans="1:12" x14ac:dyDescent="0.25">
      <c r="A85377" s="1" t="s">
        <v>79056</v>
      </c>
      <c r="B85377" s="1" t="s">
        <v>21502</v>
      </c>
      <c r="C85377" s="1" t="s">
        <v>158234</v>
      </c>
      <c r="D85377" s="1" t="s">
        <v>3162</v>
      </c>
      <c r="E85377" s="1" t="s">
        <v>6977</v>
      </c>
      <c r="F85377" s="1" t="s">
        <v>17</v>
      </c>
      <c r="G85377">
        <v>5</v>
      </c>
      <c r="H85377">
        <v>837</v>
      </c>
      <c r="I85377" s="1" t="s">
        <v>463</v>
      </c>
      <c r="J85377">
        <v>7</v>
      </c>
      <c r="K85377">
        <v>22</v>
      </c>
      <c r="L85377">
        <v>442</v>
      </c>
    </row>
    <row r="85378" spans="1:12" x14ac:dyDescent="0.25">
      <c r="A85378" s="1" t="s">
        <v>158235</v>
      </c>
      <c r="B85378" s="1" t="s">
        <v>65587</v>
      </c>
      <c r="C85378" s="1" t="s">
        <v>21674</v>
      </c>
      <c r="D85378" s="1" t="s">
        <v>8475</v>
      </c>
      <c r="E85378" s="1" t="s">
        <v>8274</v>
      </c>
      <c r="F85378" s="1" t="s">
        <v>17</v>
      </c>
      <c r="G85378">
        <v>0</v>
      </c>
      <c r="H85378">
        <v>586</v>
      </c>
      <c r="I85378" s="1" t="s">
        <v>18</v>
      </c>
      <c r="J85378">
        <v>8</v>
      </c>
      <c r="K85378">
        <v>58</v>
      </c>
      <c r="L85378">
        <v>538</v>
      </c>
    </row>
    <row r="85379" spans="1:12" x14ac:dyDescent="0.25">
      <c r="A85379" s="1" t="s">
        <v>158236</v>
      </c>
      <c r="B85379" s="1" t="s">
        <v>1666</v>
      </c>
      <c r="C85379" s="1" t="s">
        <v>15846</v>
      </c>
      <c r="D85379" s="1" t="s">
        <v>3653</v>
      </c>
      <c r="E85379" s="1" t="s">
        <v>1578</v>
      </c>
      <c r="F85379" s="1" t="s">
        <v>17</v>
      </c>
      <c r="G85379">
        <v>3</v>
      </c>
      <c r="H85379">
        <v>569</v>
      </c>
      <c r="I85379" s="1" t="s">
        <v>463</v>
      </c>
      <c r="J85379">
        <v>8</v>
      </c>
      <c r="K85379">
        <v>13</v>
      </c>
      <c r="L85379">
        <v>493</v>
      </c>
    </row>
    <row r="85380" spans="1:12" x14ac:dyDescent="0.25">
      <c r="A85380" s="1" t="s">
        <v>158237</v>
      </c>
      <c r="B85380" s="1" t="s">
        <v>22369</v>
      </c>
      <c r="C85380" s="1" t="s">
        <v>77248</v>
      </c>
      <c r="D85380" s="1" t="s">
        <v>14239</v>
      </c>
      <c r="E85380" s="1" t="s">
        <v>12707</v>
      </c>
      <c r="F85380" s="1" t="s">
        <v>17</v>
      </c>
      <c r="G85380">
        <v>0</v>
      </c>
      <c r="H85380">
        <v>888</v>
      </c>
      <c r="I85380" s="1" t="s">
        <v>18</v>
      </c>
      <c r="J85380">
        <v>10</v>
      </c>
      <c r="K85380">
        <v>28</v>
      </c>
      <c r="L85380">
        <v>628</v>
      </c>
    </row>
    <row r="85381" spans="1:12" x14ac:dyDescent="0.25">
      <c r="A85381" s="1" t="s">
        <v>158238</v>
      </c>
      <c r="B85381" s="1" t="s">
        <v>1666</v>
      </c>
      <c r="C85381" s="1" t="s">
        <v>414</v>
      </c>
      <c r="D85381" s="1" t="s">
        <v>8818</v>
      </c>
      <c r="E85381" s="1" t="s">
        <v>12349</v>
      </c>
      <c r="F85381" s="1" t="s">
        <v>17</v>
      </c>
      <c r="G85381">
        <v>0</v>
      </c>
      <c r="H85381">
        <v>569</v>
      </c>
      <c r="I85381" s="1" t="s">
        <v>18</v>
      </c>
      <c r="J85381">
        <v>10</v>
      </c>
      <c r="K85381">
        <v>11</v>
      </c>
      <c r="L85381">
        <v>611</v>
      </c>
    </row>
    <row r="85382" spans="1:12" x14ac:dyDescent="0.25">
      <c r="A85382" s="1" t="s">
        <v>158239</v>
      </c>
      <c r="B85382" s="1" t="s">
        <v>158240</v>
      </c>
      <c r="C85382" s="1" t="s">
        <v>119232</v>
      </c>
      <c r="D85382" s="1" t="s">
        <v>4012</v>
      </c>
      <c r="E85382" s="1" t="s">
        <v>14297</v>
      </c>
      <c r="F85382" s="1" t="s">
        <v>17</v>
      </c>
      <c r="G85382">
        <v>5</v>
      </c>
      <c r="H85382">
        <v>569</v>
      </c>
      <c r="I85382" s="1" t="s">
        <v>969</v>
      </c>
      <c r="J85382">
        <v>7</v>
      </c>
      <c r="K85382">
        <v>46</v>
      </c>
      <c r="L85382">
        <v>466</v>
      </c>
    </row>
    <row r="85383" spans="1:12" x14ac:dyDescent="0.25">
      <c r="A85383" s="1" t="s">
        <v>158241</v>
      </c>
      <c r="B85383" s="1" t="s">
        <v>40499</v>
      </c>
      <c r="C85383" s="1" t="s">
        <v>21810</v>
      </c>
      <c r="D85383" s="1" t="s">
        <v>9931</v>
      </c>
      <c r="E85383" s="1" t="s">
        <v>267</v>
      </c>
      <c r="F85383" s="1" t="s">
        <v>17</v>
      </c>
      <c r="G85383">
        <v>0</v>
      </c>
      <c r="H85383">
        <v>539</v>
      </c>
      <c r="I85383" s="1" t="s">
        <v>18</v>
      </c>
      <c r="J85383">
        <v>11</v>
      </c>
      <c r="K85383">
        <v>1</v>
      </c>
      <c r="L85383">
        <v>661</v>
      </c>
    </row>
    <row r="85384" spans="1:12" x14ac:dyDescent="0.25">
      <c r="A85384" s="1" t="s">
        <v>158242</v>
      </c>
      <c r="B85384" s="1" t="s">
        <v>158243</v>
      </c>
      <c r="C85384" s="1" t="s">
        <v>60021</v>
      </c>
      <c r="D85384" s="1" t="s">
        <v>8892</v>
      </c>
      <c r="E85384" s="1" t="s">
        <v>154</v>
      </c>
      <c r="F85384" s="1" t="s">
        <v>17</v>
      </c>
      <c r="G85384">
        <v>0</v>
      </c>
      <c r="H85384">
        <v>500</v>
      </c>
      <c r="I85384" s="1" t="s">
        <v>18</v>
      </c>
      <c r="J85384">
        <v>11</v>
      </c>
      <c r="K85384">
        <v>42</v>
      </c>
      <c r="L85384">
        <v>702</v>
      </c>
    </row>
    <row r="85385" spans="1:12" x14ac:dyDescent="0.25">
      <c r="A85385" s="1" t="s">
        <v>158244</v>
      </c>
      <c r="B85385" s="1" t="s">
        <v>158243</v>
      </c>
      <c r="C85385" s="1" t="s">
        <v>60021</v>
      </c>
      <c r="D85385" s="1" t="s">
        <v>2592</v>
      </c>
      <c r="E85385" s="1" t="s">
        <v>21292</v>
      </c>
      <c r="F85385" s="1" t="s">
        <v>17</v>
      </c>
      <c r="G85385">
        <v>0</v>
      </c>
      <c r="H85385">
        <v>500</v>
      </c>
      <c r="I85385" s="1" t="s">
        <v>18</v>
      </c>
      <c r="J85385">
        <v>11</v>
      </c>
      <c r="K85385">
        <v>4</v>
      </c>
      <c r="L85385">
        <v>664</v>
      </c>
    </row>
    <row r="85386" spans="1:12" x14ac:dyDescent="0.25">
      <c r="A85386" s="1" t="s">
        <v>158245</v>
      </c>
      <c r="B85386" s="1" t="s">
        <v>66013</v>
      </c>
      <c r="C85386" s="1" t="s">
        <v>41400</v>
      </c>
      <c r="D85386" s="1" t="s">
        <v>5911</v>
      </c>
      <c r="E85386" s="1" t="s">
        <v>7973</v>
      </c>
      <c r="F85386" s="1" t="s">
        <v>17</v>
      </c>
      <c r="G85386">
        <v>0</v>
      </c>
      <c r="H85386">
        <v>586</v>
      </c>
      <c r="I85386" s="1" t="s">
        <v>18</v>
      </c>
      <c r="J85386">
        <v>7</v>
      </c>
      <c r="K85386">
        <v>48</v>
      </c>
      <c r="L85386">
        <v>468</v>
      </c>
    </row>
    <row r="85387" spans="1:12" x14ac:dyDescent="0.25">
      <c r="A85387" s="1" t="s">
        <v>158246</v>
      </c>
      <c r="B85387" s="1" t="s">
        <v>136368</v>
      </c>
      <c r="C85387" s="1" t="s">
        <v>16422</v>
      </c>
      <c r="D85387" s="1" t="s">
        <v>16793</v>
      </c>
      <c r="E85387" s="1" t="s">
        <v>5773</v>
      </c>
      <c r="F85387" s="1" t="s">
        <v>17</v>
      </c>
      <c r="G85387">
        <v>0</v>
      </c>
      <c r="H85387">
        <v>1055</v>
      </c>
      <c r="I85387" s="1" t="s">
        <v>18</v>
      </c>
      <c r="J85387">
        <v>9</v>
      </c>
      <c r="K85387">
        <v>28</v>
      </c>
      <c r="L85387">
        <v>568</v>
      </c>
    </row>
    <row r="85388" spans="1:12" x14ac:dyDescent="0.25">
      <c r="A85388" s="1" t="s">
        <v>158247</v>
      </c>
      <c r="B85388" s="1" t="s">
        <v>136368</v>
      </c>
      <c r="C85388" s="1" t="s">
        <v>20859</v>
      </c>
      <c r="D85388" s="1" t="s">
        <v>1005</v>
      </c>
      <c r="E85388" s="1" t="s">
        <v>24564</v>
      </c>
      <c r="F85388" s="1" t="s">
        <v>17</v>
      </c>
      <c r="G85388">
        <v>0</v>
      </c>
      <c r="H85388">
        <v>1055</v>
      </c>
      <c r="I85388" s="1" t="s">
        <v>18</v>
      </c>
      <c r="J85388">
        <v>10</v>
      </c>
      <c r="K85388">
        <v>32</v>
      </c>
      <c r="L85388">
        <v>632</v>
      </c>
    </row>
    <row r="85389" spans="1:12" x14ac:dyDescent="0.25">
      <c r="A85389" s="1" t="s">
        <v>158248</v>
      </c>
      <c r="B85389" s="1" t="s">
        <v>158249</v>
      </c>
      <c r="C85389" s="1" t="s">
        <v>1662</v>
      </c>
      <c r="D85389" s="1" t="s">
        <v>1941</v>
      </c>
      <c r="E85389" s="1" t="s">
        <v>34460</v>
      </c>
      <c r="F85389" s="1" t="s">
        <v>17</v>
      </c>
      <c r="G85389">
        <v>0</v>
      </c>
      <c r="H85389">
        <v>702</v>
      </c>
      <c r="I85389" s="1" t="s">
        <v>18</v>
      </c>
      <c r="J85389">
        <v>9</v>
      </c>
      <c r="K85389">
        <v>27</v>
      </c>
      <c r="L85389">
        <v>567</v>
      </c>
    </row>
    <row r="85390" spans="1:12" x14ac:dyDescent="0.25">
      <c r="A85390" s="1" t="s">
        <v>158250</v>
      </c>
      <c r="B85390" s="1" t="s">
        <v>158251</v>
      </c>
      <c r="C85390" s="1" t="s">
        <v>158252</v>
      </c>
      <c r="D85390" s="1" t="s">
        <v>52975</v>
      </c>
      <c r="E85390" s="1" t="s">
        <v>7857</v>
      </c>
      <c r="F85390" s="1" t="s">
        <v>875</v>
      </c>
      <c r="G85390">
        <v>0</v>
      </c>
      <c r="H85390">
        <v>166</v>
      </c>
      <c r="I85390" s="1" t="s">
        <v>18</v>
      </c>
      <c r="J85390">
        <v>19</v>
      </c>
      <c r="K85390">
        <v>35</v>
      </c>
      <c r="L85390">
        <v>1175</v>
      </c>
    </row>
    <row r="85391" spans="1:12" x14ac:dyDescent="0.25">
      <c r="A85391" s="1" t="s">
        <v>158253</v>
      </c>
      <c r="B85391" s="1" t="s">
        <v>158254</v>
      </c>
      <c r="C85391" s="1" t="s">
        <v>22985</v>
      </c>
      <c r="D85391" s="1" t="s">
        <v>23344</v>
      </c>
      <c r="E85391" s="1" t="s">
        <v>4857</v>
      </c>
      <c r="F85391" s="1" t="s">
        <v>17</v>
      </c>
      <c r="G85391">
        <v>0</v>
      </c>
      <c r="H85391">
        <v>1340</v>
      </c>
      <c r="I85391" s="1" t="s">
        <v>18</v>
      </c>
      <c r="J85391">
        <v>14</v>
      </c>
      <c r="K85391">
        <v>29</v>
      </c>
      <c r="L85391">
        <v>869</v>
      </c>
    </row>
    <row r="85392" spans="1:12" x14ac:dyDescent="0.25">
      <c r="A85392" s="1" t="s">
        <v>158255</v>
      </c>
      <c r="B85392" s="1" t="s">
        <v>35356</v>
      </c>
      <c r="C85392" s="1" t="s">
        <v>2681</v>
      </c>
      <c r="D85392" s="1" t="s">
        <v>1087</v>
      </c>
      <c r="E85392" s="1" t="s">
        <v>4333</v>
      </c>
      <c r="F85392" s="1" t="s">
        <v>268</v>
      </c>
      <c r="G85392">
        <v>0</v>
      </c>
      <c r="H85392">
        <v>192</v>
      </c>
      <c r="I85392" s="1" t="s">
        <v>18</v>
      </c>
      <c r="J85392">
        <v>3</v>
      </c>
      <c r="K85392">
        <v>51</v>
      </c>
      <c r="L85392">
        <v>231</v>
      </c>
    </row>
    <row r="85393" spans="1:12" x14ac:dyDescent="0.25">
      <c r="A85393" s="1" t="s">
        <v>21626</v>
      </c>
      <c r="B85393" s="1" t="s">
        <v>158256</v>
      </c>
      <c r="C85393" s="1" t="s">
        <v>8863</v>
      </c>
      <c r="D85393" s="1" t="s">
        <v>1216</v>
      </c>
      <c r="E85393" s="1" t="s">
        <v>7930</v>
      </c>
      <c r="F85393" s="1" t="s">
        <v>17</v>
      </c>
      <c r="G85393">
        <v>0</v>
      </c>
      <c r="H85393">
        <v>82</v>
      </c>
      <c r="I85393" s="1" t="s">
        <v>18</v>
      </c>
      <c r="J85393">
        <v>1</v>
      </c>
      <c r="K85393">
        <v>43</v>
      </c>
      <c r="L85393">
        <v>103</v>
      </c>
    </row>
    <row r="85394" spans="1:12" x14ac:dyDescent="0.25">
      <c r="A85394" s="1" t="s">
        <v>100649</v>
      </c>
      <c r="B85394" s="1" t="s">
        <v>88448</v>
      </c>
      <c r="C85394" s="1" t="s">
        <v>158257</v>
      </c>
      <c r="D85394" s="1" t="s">
        <v>3162</v>
      </c>
      <c r="E85394" s="1" t="s">
        <v>7921</v>
      </c>
      <c r="F85394" s="1" t="s">
        <v>17</v>
      </c>
      <c r="G85394">
        <v>0</v>
      </c>
      <c r="H85394">
        <v>1172</v>
      </c>
      <c r="I85394" s="1" t="s">
        <v>18</v>
      </c>
      <c r="J85394">
        <v>7</v>
      </c>
      <c r="K85394">
        <v>22</v>
      </c>
      <c r="L85394">
        <v>442</v>
      </c>
    </row>
    <row r="85395" spans="1:12" x14ac:dyDescent="0.25">
      <c r="A85395" s="1" t="s">
        <v>158258</v>
      </c>
      <c r="B85395" s="1" t="s">
        <v>88448</v>
      </c>
      <c r="C85395" s="1" t="s">
        <v>158259</v>
      </c>
      <c r="D85395" s="1" t="s">
        <v>9554</v>
      </c>
      <c r="E85395" s="1" t="s">
        <v>4857</v>
      </c>
      <c r="F85395" s="1" t="s">
        <v>17</v>
      </c>
      <c r="G85395">
        <v>0</v>
      </c>
      <c r="H85395">
        <v>1172</v>
      </c>
      <c r="I85395" s="1" t="s">
        <v>18</v>
      </c>
      <c r="J85395">
        <v>6</v>
      </c>
      <c r="K85395">
        <v>22</v>
      </c>
      <c r="L85395">
        <v>382</v>
      </c>
    </row>
    <row r="85396" spans="1:12" x14ac:dyDescent="0.25">
      <c r="A85396" s="1" t="s">
        <v>158260</v>
      </c>
      <c r="B85396" s="1" t="s">
        <v>158109</v>
      </c>
      <c r="C85396" s="1" t="s">
        <v>158261</v>
      </c>
      <c r="D85396" s="1" t="s">
        <v>16463</v>
      </c>
      <c r="E85396" s="1" t="s">
        <v>5119</v>
      </c>
      <c r="F85396" s="1" t="s">
        <v>17</v>
      </c>
      <c r="G85396">
        <v>0</v>
      </c>
      <c r="H85396">
        <v>835</v>
      </c>
      <c r="I85396" s="1" t="s">
        <v>18</v>
      </c>
      <c r="J85396">
        <v>14</v>
      </c>
    </row>
    <row r="85397" spans="1:12" x14ac:dyDescent="0.25">
      <c r="A85397" s="1" t="s">
        <v>115268</v>
      </c>
      <c r="B85397" s="1" t="s">
        <v>88448</v>
      </c>
      <c r="C85397" s="1" t="s">
        <v>158262</v>
      </c>
      <c r="D85397" s="1" t="s">
        <v>999</v>
      </c>
      <c r="E85397" s="1" t="s">
        <v>624</v>
      </c>
      <c r="F85397" s="1" t="s">
        <v>17</v>
      </c>
      <c r="G85397">
        <v>0</v>
      </c>
      <c r="H85397">
        <v>1172</v>
      </c>
      <c r="I85397" s="1" t="s">
        <v>18</v>
      </c>
      <c r="J85397">
        <v>6</v>
      </c>
      <c r="K85397">
        <v>46</v>
      </c>
      <c r="L85397">
        <v>406</v>
      </c>
    </row>
    <row r="85398" spans="1:12" x14ac:dyDescent="0.25">
      <c r="A85398" s="1" t="s">
        <v>158263</v>
      </c>
      <c r="B85398" s="1" t="s">
        <v>88448</v>
      </c>
      <c r="C85398" s="1" t="s">
        <v>158264</v>
      </c>
      <c r="D85398" s="1" t="s">
        <v>6296</v>
      </c>
      <c r="E85398" s="1" t="s">
        <v>2025</v>
      </c>
      <c r="F85398" s="1" t="s">
        <v>17</v>
      </c>
      <c r="G85398">
        <v>0</v>
      </c>
      <c r="H85398">
        <v>1172</v>
      </c>
      <c r="I85398" s="1" t="s">
        <v>18</v>
      </c>
      <c r="J85398">
        <v>6</v>
      </c>
      <c r="K85398">
        <v>49</v>
      </c>
      <c r="L85398">
        <v>409</v>
      </c>
    </row>
    <row r="85399" spans="1:12" x14ac:dyDescent="0.25">
      <c r="A85399" s="1" t="s">
        <v>158265</v>
      </c>
      <c r="B85399" s="1" t="s">
        <v>158266</v>
      </c>
      <c r="C85399" s="1" t="s">
        <v>80837</v>
      </c>
      <c r="D85399" s="1" t="s">
        <v>75094</v>
      </c>
      <c r="E85399" s="1" t="s">
        <v>41682</v>
      </c>
      <c r="F85399" s="1" t="s">
        <v>268</v>
      </c>
      <c r="G85399">
        <v>0</v>
      </c>
      <c r="H85399">
        <v>345</v>
      </c>
      <c r="I85399" s="1" t="s">
        <v>18</v>
      </c>
      <c r="J85399">
        <v>21</v>
      </c>
      <c r="K85399">
        <v>38</v>
      </c>
      <c r="L85399">
        <v>1298</v>
      </c>
    </row>
    <row r="85400" spans="1:12" x14ac:dyDescent="0.25">
      <c r="A85400" s="1" t="s">
        <v>158267</v>
      </c>
      <c r="B85400" s="1" t="s">
        <v>20740</v>
      </c>
      <c r="C85400" s="1" t="s">
        <v>19811</v>
      </c>
      <c r="D85400" s="1" t="s">
        <v>4346</v>
      </c>
      <c r="E85400" s="1" t="s">
        <v>14072</v>
      </c>
      <c r="F85400" s="1" t="s">
        <v>17</v>
      </c>
      <c r="G85400">
        <v>0</v>
      </c>
      <c r="H85400">
        <v>938</v>
      </c>
      <c r="I85400" s="1" t="s">
        <v>18</v>
      </c>
      <c r="J85400">
        <v>10</v>
      </c>
      <c r="K85400">
        <v>37</v>
      </c>
      <c r="L85400">
        <v>637</v>
      </c>
    </row>
    <row r="85401" spans="1:12" x14ac:dyDescent="0.25">
      <c r="A85401" s="1" t="s">
        <v>158268</v>
      </c>
      <c r="B85401" s="1" t="s">
        <v>158163</v>
      </c>
      <c r="C85401" s="1" t="s">
        <v>158269</v>
      </c>
      <c r="D85401" s="1" t="s">
        <v>9913</v>
      </c>
      <c r="E85401" s="1" t="s">
        <v>1466</v>
      </c>
      <c r="F85401" s="1" t="s">
        <v>17</v>
      </c>
      <c r="G85401">
        <v>0</v>
      </c>
      <c r="H85401">
        <v>912</v>
      </c>
      <c r="I85401" s="1" t="s">
        <v>18</v>
      </c>
      <c r="J85401">
        <v>12</v>
      </c>
      <c r="K85401">
        <v>1</v>
      </c>
      <c r="L85401">
        <v>721</v>
      </c>
    </row>
    <row r="85402" spans="1:12" x14ac:dyDescent="0.25">
      <c r="A85402" s="1" t="s">
        <v>158270</v>
      </c>
      <c r="B85402" s="1" t="s">
        <v>158271</v>
      </c>
      <c r="C85402" s="1" t="s">
        <v>2168</v>
      </c>
      <c r="D85402" s="1" t="s">
        <v>2242</v>
      </c>
      <c r="E85402" s="1" t="s">
        <v>7487</v>
      </c>
      <c r="F85402" s="1" t="s">
        <v>17</v>
      </c>
      <c r="G85402">
        <v>0</v>
      </c>
      <c r="H85402">
        <v>759</v>
      </c>
      <c r="I85402" s="1" t="s">
        <v>18</v>
      </c>
      <c r="J85402">
        <v>9</v>
      </c>
      <c r="K85402">
        <v>31</v>
      </c>
      <c r="L85402">
        <v>571</v>
      </c>
    </row>
    <row r="85403" spans="1:12" x14ac:dyDescent="0.25">
      <c r="A85403" s="1" t="s">
        <v>158272</v>
      </c>
      <c r="B85403" s="1" t="s">
        <v>89552</v>
      </c>
      <c r="C85403" s="1" t="s">
        <v>158273</v>
      </c>
      <c r="D85403" s="1" t="s">
        <v>5250</v>
      </c>
      <c r="E85403" s="1" t="s">
        <v>8082</v>
      </c>
      <c r="F85403" s="1" t="s">
        <v>875</v>
      </c>
      <c r="G85403">
        <v>0</v>
      </c>
      <c r="H85403">
        <v>234</v>
      </c>
      <c r="I85403" s="1" t="s">
        <v>18</v>
      </c>
      <c r="J85403">
        <v>9</v>
      </c>
      <c r="K85403">
        <v>44</v>
      </c>
      <c r="L85403">
        <v>584</v>
      </c>
    </row>
    <row r="85404" spans="1:12" x14ac:dyDescent="0.25">
      <c r="A85404" s="1" t="s">
        <v>158274</v>
      </c>
      <c r="B85404" s="1" t="s">
        <v>53992</v>
      </c>
      <c r="C85404" s="1" t="s">
        <v>158275</v>
      </c>
      <c r="D85404" s="1" t="s">
        <v>3669</v>
      </c>
      <c r="E85404" s="1" t="s">
        <v>8082</v>
      </c>
      <c r="F85404" s="1" t="s">
        <v>875</v>
      </c>
      <c r="G85404">
        <v>0</v>
      </c>
      <c r="H85404">
        <v>234</v>
      </c>
      <c r="I85404" s="1" t="s">
        <v>18</v>
      </c>
      <c r="J85404">
        <v>7</v>
      </c>
      <c r="K85404">
        <v>29</v>
      </c>
      <c r="L85404">
        <v>449</v>
      </c>
    </row>
    <row r="85405" spans="1:12" x14ac:dyDescent="0.25">
      <c r="A85405" s="1" t="s">
        <v>158276</v>
      </c>
      <c r="B85405" s="1" t="s">
        <v>131266</v>
      </c>
      <c r="C85405" s="1" t="s">
        <v>79402</v>
      </c>
      <c r="D85405" s="1" t="s">
        <v>16379</v>
      </c>
      <c r="E85405" s="1" t="s">
        <v>1595</v>
      </c>
      <c r="F85405" s="1" t="s">
        <v>17</v>
      </c>
      <c r="G85405">
        <v>0</v>
      </c>
      <c r="H85405">
        <v>820</v>
      </c>
      <c r="I85405" s="1" t="s">
        <v>18</v>
      </c>
      <c r="J85405">
        <v>15</v>
      </c>
      <c r="K85405">
        <v>18</v>
      </c>
      <c r="L85405">
        <v>918</v>
      </c>
    </row>
    <row r="85406" spans="1:12" x14ac:dyDescent="0.25">
      <c r="A85406" s="1" t="s">
        <v>158277</v>
      </c>
      <c r="B85406" s="1" t="s">
        <v>158278</v>
      </c>
      <c r="C85406" s="1" t="s">
        <v>158279</v>
      </c>
      <c r="D85406" s="1" t="s">
        <v>949</v>
      </c>
      <c r="E85406" s="1" t="s">
        <v>44088</v>
      </c>
      <c r="F85406" s="1" t="s">
        <v>212</v>
      </c>
      <c r="G85406">
        <v>0</v>
      </c>
      <c r="H85406">
        <v>422</v>
      </c>
      <c r="I85406" s="1" t="s">
        <v>18</v>
      </c>
      <c r="J85406">
        <v>8</v>
      </c>
      <c r="K85406">
        <v>48</v>
      </c>
      <c r="L85406">
        <v>528</v>
      </c>
    </row>
    <row r="85407" spans="1:12" x14ac:dyDescent="0.25">
      <c r="A85407" s="1" t="s">
        <v>158280</v>
      </c>
      <c r="B85407" s="1" t="s">
        <v>113355</v>
      </c>
      <c r="C85407" s="1" t="s">
        <v>158281</v>
      </c>
      <c r="D85407" s="1" t="s">
        <v>2489</v>
      </c>
      <c r="E85407" s="1" t="s">
        <v>15751</v>
      </c>
      <c r="F85407" s="1" t="s">
        <v>201</v>
      </c>
      <c r="G85407">
        <v>0</v>
      </c>
      <c r="H85407">
        <v>501</v>
      </c>
      <c r="I85407" s="1" t="s">
        <v>18</v>
      </c>
      <c r="J85407">
        <v>8</v>
      </c>
      <c r="K85407">
        <v>23</v>
      </c>
      <c r="L85407">
        <v>503</v>
      </c>
    </row>
    <row r="85408" spans="1:12" x14ac:dyDescent="0.25">
      <c r="A85408" s="1" t="s">
        <v>158282</v>
      </c>
      <c r="B85408" s="1" t="s">
        <v>35356</v>
      </c>
      <c r="C85408" s="1" t="s">
        <v>4037</v>
      </c>
      <c r="D85408" s="1" t="s">
        <v>140</v>
      </c>
      <c r="E85408" s="1" t="s">
        <v>15767</v>
      </c>
      <c r="F85408" s="1" t="s">
        <v>268</v>
      </c>
      <c r="G85408">
        <v>0</v>
      </c>
      <c r="H85408">
        <v>153</v>
      </c>
      <c r="I85408" s="1" t="s">
        <v>18</v>
      </c>
      <c r="J85408">
        <v>1</v>
      </c>
      <c r="K85408">
        <v>17</v>
      </c>
      <c r="L85408">
        <v>77</v>
      </c>
    </row>
    <row r="85409" spans="1:12" x14ac:dyDescent="0.25">
      <c r="A85409" s="1" t="s">
        <v>158283</v>
      </c>
      <c r="B85409" s="1" t="s">
        <v>70129</v>
      </c>
      <c r="C85409" s="1" t="s">
        <v>5202</v>
      </c>
      <c r="D85409" s="1" t="s">
        <v>2191</v>
      </c>
      <c r="E85409" s="1" t="s">
        <v>8093</v>
      </c>
      <c r="F85409" s="1" t="s">
        <v>268</v>
      </c>
      <c r="G85409">
        <v>0</v>
      </c>
      <c r="H85409">
        <v>192</v>
      </c>
      <c r="I85409" s="1" t="s">
        <v>18</v>
      </c>
      <c r="J85409">
        <v>4</v>
      </c>
      <c r="K85409">
        <v>44</v>
      </c>
      <c r="L85409">
        <v>284</v>
      </c>
    </row>
    <row r="85410" spans="1:12" x14ac:dyDescent="0.25">
      <c r="A85410" s="1" t="s">
        <v>158284</v>
      </c>
      <c r="B85410" s="1" t="s">
        <v>158285</v>
      </c>
      <c r="C85410" s="1" t="s">
        <v>89738</v>
      </c>
      <c r="D85410" s="1" t="s">
        <v>1100</v>
      </c>
      <c r="E85410" s="1" t="s">
        <v>15762</v>
      </c>
      <c r="F85410" s="1" t="s">
        <v>268</v>
      </c>
      <c r="G85410">
        <v>0</v>
      </c>
      <c r="H85410">
        <v>230</v>
      </c>
      <c r="I85410" s="1" t="s">
        <v>18</v>
      </c>
      <c r="J85410">
        <v>2</v>
      </c>
      <c r="K85410">
        <v>39</v>
      </c>
      <c r="L85410">
        <v>159</v>
      </c>
    </row>
    <row r="85411" spans="1:12" x14ac:dyDescent="0.25">
      <c r="A85411" s="1" t="s">
        <v>158286</v>
      </c>
      <c r="B85411" s="1" t="s">
        <v>55007</v>
      </c>
      <c r="C85411" s="1" t="s">
        <v>34825</v>
      </c>
      <c r="D85411" s="1" t="s">
        <v>1266</v>
      </c>
      <c r="E85411" s="1" t="s">
        <v>15762</v>
      </c>
      <c r="F85411" s="1" t="s">
        <v>268</v>
      </c>
      <c r="G85411">
        <v>0</v>
      </c>
      <c r="H85411">
        <v>192</v>
      </c>
      <c r="I85411" s="1" t="s">
        <v>18</v>
      </c>
      <c r="J85411">
        <v>5</v>
      </c>
      <c r="K85411">
        <v>35</v>
      </c>
      <c r="L85411">
        <v>335</v>
      </c>
    </row>
    <row r="85412" spans="1:12" x14ac:dyDescent="0.25">
      <c r="A85412" s="1" t="s">
        <v>158287</v>
      </c>
      <c r="B85412" s="1" t="s">
        <v>70129</v>
      </c>
      <c r="C85412" s="1" t="s">
        <v>5202</v>
      </c>
      <c r="D85412" s="1" t="s">
        <v>975</v>
      </c>
      <c r="E85412" s="1" t="s">
        <v>15762</v>
      </c>
      <c r="F85412" s="1" t="s">
        <v>268</v>
      </c>
      <c r="G85412">
        <v>0</v>
      </c>
      <c r="H85412">
        <v>192</v>
      </c>
      <c r="I85412" s="1" t="s">
        <v>18</v>
      </c>
      <c r="J85412">
        <v>5</v>
      </c>
      <c r="K85412">
        <v>4</v>
      </c>
      <c r="L85412">
        <v>304</v>
      </c>
    </row>
    <row r="85413" spans="1:12" x14ac:dyDescent="0.25">
      <c r="A85413" s="1" t="s">
        <v>158288</v>
      </c>
      <c r="B85413" s="1" t="s">
        <v>104117</v>
      </c>
      <c r="C85413" s="1" t="s">
        <v>89738</v>
      </c>
      <c r="D85413" s="1" t="s">
        <v>308</v>
      </c>
      <c r="E85413" s="1" t="s">
        <v>1095</v>
      </c>
      <c r="F85413" s="1" t="s">
        <v>268</v>
      </c>
      <c r="G85413">
        <v>0</v>
      </c>
      <c r="H85413">
        <v>115</v>
      </c>
      <c r="I85413" s="1" t="s">
        <v>18</v>
      </c>
      <c r="J85413">
        <v>0</v>
      </c>
      <c r="K85413">
        <v>17</v>
      </c>
      <c r="L85413">
        <v>17</v>
      </c>
    </row>
    <row r="85414" spans="1:12" x14ac:dyDescent="0.25">
      <c r="A85414" s="1" t="s">
        <v>158289</v>
      </c>
      <c r="B85414" s="1" t="s">
        <v>70129</v>
      </c>
      <c r="C85414" s="1" t="s">
        <v>158290</v>
      </c>
      <c r="D85414" s="1" t="s">
        <v>632</v>
      </c>
      <c r="E85414" s="1" t="s">
        <v>15762</v>
      </c>
      <c r="F85414" s="1" t="s">
        <v>268</v>
      </c>
      <c r="G85414">
        <v>0</v>
      </c>
      <c r="H85414">
        <v>76</v>
      </c>
      <c r="I85414" s="1" t="s">
        <v>18</v>
      </c>
      <c r="J85414">
        <v>2</v>
      </c>
      <c r="K85414">
        <v>46</v>
      </c>
      <c r="L85414">
        <v>166</v>
      </c>
    </row>
    <row r="85415" spans="1:12" x14ac:dyDescent="0.25">
      <c r="A85415" s="1" t="s">
        <v>39689</v>
      </c>
      <c r="B85415" s="1" t="s">
        <v>78642</v>
      </c>
      <c r="C85415" s="1" t="s">
        <v>20542</v>
      </c>
      <c r="D85415" s="1" t="s">
        <v>8134</v>
      </c>
      <c r="E85415" s="1" t="s">
        <v>11905</v>
      </c>
      <c r="F85415" s="1" t="s">
        <v>17</v>
      </c>
      <c r="G85415">
        <v>0</v>
      </c>
      <c r="H85415">
        <v>703</v>
      </c>
      <c r="I85415" s="1" t="s">
        <v>18</v>
      </c>
      <c r="J85415">
        <v>11</v>
      </c>
      <c r="K85415">
        <v>34</v>
      </c>
      <c r="L85415">
        <v>694</v>
      </c>
    </row>
    <row r="85416" spans="1:12" x14ac:dyDescent="0.25">
      <c r="A85416" s="1" t="s">
        <v>158291</v>
      </c>
      <c r="B85416" s="1" t="s">
        <v>115078</v>
      </c>
      <c r="C85416" s="1" t="s">
        <v>115092</v>
      </c>
      <c r="D85416" s="1" t="s">
        <v>10047</v>
      </c>
      <c r="E85416" s="1" t="s">
        <v>12445</v>
      </c>
      <c r="F85416" s="1" t="s">
        <v>201</v>
      </c>
      <c r="G85416">
        <v>0</v>
      </c>
      <c r="H85416">
        <v>669</v>
      </c>
      <c r="I85416" s="1" t="s">
        <v>18</v>
      </c>
      <c r="J85416">
        <v>10</v>
      </c>
      <c r="K85416">
        <v>39</v>
      </c>
      <c r="L85416">
        <v>639</v>
      </c>
    </row>
    <row r="85417" spans="1:12" x14ac:dyDescent="0.25">
      <c r="A85417" s="1" t="s">
        <v>158292</v>
      </c>
      <c r="B85417" s="1" t="s">
        <v>65281</v>
      </c>
      <c r="C85417" s="1" t="s">
        <v>18389</v>
      </c>
      <c r="D85417" s="1" t="s">
        <v>9919</v>
      </c>
      <c r="E85417" s="1" t="s">
        <v>7993</v>
      </c>
      <c r="F85417" s="1" t="s">
        <v>17</v>
      </c>
      <c r="G85417">
        <v>0</v>
      </c>
      <c r="H85417">
        <v>820</v>
      </c>
      <c r="I85417" s="1" t="s">
        <v>18</v>
      </c>
      <c r="J85417">
        <v>10</v>
      </c>
      <c r="K85417">
        <v>55</v>
      </c>
      <c r="L85417">
        <v>655</v>
      </c>
    </row>
    <row r="85418" spans="1:12" x14ac:dyDescent="0.25">
      <c r="A85418" s="1" t="s">
        <v>158293</v>
      </c>
      <c r="B85418" s="1" t="s">
        <v>20356</v>
      </c>
      <c r="C85418" s="1" t="s">
        <v>20357</v>
      </c>
      <c r="D85418" s="1" t="s">
        <v>12679</v>
      </c>
      <c r="E85418" s="1" t="s">
        <v>1095</v>
      </c>
      <c r="F85418" s="1" t="s">
        <v>17</v>
      </c>
      <c r="G85418">
        <v>0</v>
      </c>
      <c r="H85418">
        <v>1008</v>
      </c>
      <c r="I85418" s="1" t="s">
        <v>18</v>
      </c>
      <c r="J85418">
        <v>10</v>
      </c>
      <c r="K85418">
        <v>25</v>
      </c>
      <c r="L85418">
        <v>625</v>
      </c>
    </row>
    <row r="85419" spans="1:12" x14ac:dyDescent="0.25">
      <c r="A85419" s="1" t="s">
        <v>158294</v>
      </c>
      <c r="B85419" s="1" t="s">
        <v>20740</v>
      </c>
      <c r="C85419" s="1" t="s">
        <v>19811</v>
      </c>
      <c r="D85419" s="1" t="s">
        <v>1568</v>
      </c>
      <c r="E85419" s="1" t="s">
        <v>6949</v>
      </c>
      <c r="F85419" s="1" t="s">
        <v>17</v>
      </c>
      <c r="G85419">
        <v>0</v>
      </c>
      <c r="H85419">
        <v>938</v>
      </c>
      <c r="I85419" s="1" t="s">
        <v>18</v>
      </c>
      <c r="J85419">
        <v>10</v>
      </c>
      <c r="K85419">
        <v>38</v>
      </c>
      <c r="L85419">
        <v>638</v>
      </c>
    </row>
    <row r="85420" spans="1:12" x14ac:dyDescent="0.25">
      <c r="A85420" s="1" t="s">
        <v>158295</v>
      </c>
      <c r="B85420" s="1" t="s">
        <v>115023</v>
      </c>
      <c r="C85420" s="1" t="s">
        <v>158296</v>
      </c>
      <c r="D85420" s="1" t="s">
        <v>2950</v>
      </c>
      <c r="E85420" s="1" t="s">
        <v>7343</v>
      </c>
      <c r="F85420" s="1" t="s">
        <v>30</v>
      </c>
      <c r="G85420">
        <v>0</v>
      </c>
      <c r="H85420">
        <v>490</v>
      </c>
      <c r="I85420" s="1" t="s">
        <v>18</v>
      </c>
      <c r="J85420">
        <v>7</v>
      </c>
      <c r="K85420">
        <v>26</v>
      </c>
      <c r="L85420">
        <v>446</v>
      </c>
    </row>
    <row r="85421" spans="1:12" x14ac:dyDescent="0.25">
      <c r="A85421" s="1" t="s">
        <v>88968</v>
      </c>
      <c r="B85421" s="1" t="s">
        <v>158183</v>
      </c>
      <c r="C85421" s="1" t="s">
        <v>158297</v>
      </c>
      <c r="D85421" s="1" t="s">
        <v>15966</v>
      </c>
      <c r="E85421" s="1" t="s">
        <v>10710</v>
      </c>
      <c r="F85421" s="1" t="s">
        <v>30</v>
      </c>
      <c r="G85421">
        <v>0</v>
      </c>
      <c r="H85421">
        <v>755</v>
      </c>
      <c r="I85421" s="1" t="s">
        <v>18</v>
      </c>
      <c r="J85421">
        <v>9</v>
      </c>
      <c r="K85421">
        <v>24</v>
      </c>
      <c r="L85421">
        <v>564</v>
      </c>
    </row>
    <row r="85422" spans="1:12" x14ac:dyDescent="0.25">
      <c r="A85422" s="1" t="s">
        <v>158298</v>
      </c>
      <c r="B85422" s="1" t="s">
        <v>158299</v>
      </c>
      <c r="C85422" s="1" t="s">
        <v>158300</v>
      </c>
      <c r="D85422" s="1" t="s">
        <v>1431</v>
      </c>
      <c r="E85422" s="1" t="s">
        <v>5167</v>
      </c>
      <c r="F85422" s="1" t="s">
        <v>201</v>
      </c>
      <c r="G85422">
        <v>0</v>
      </c>
      <c r="H85422">
        <v>233</v>
      </c>
      <c r="I85422" s="1" t="s">
        <v>18</v>
      </c>
      <c r="J85422">
        <v>3</v>
      </c>
    </row>
    <row r="85423" spans="1:12" x14ac:dyDescent="0.25">
      <c r="A85423" s="1" t="s">
        <v>158301</v>
      </c>
      <c r="B85423" s="1" t="s">
        <v>54808</v>
      </c>
      <c r="C85423" s="1" t="s">
        <v>158302</v>
      </c>
      <c r="D85423" s="1" t="s">
        <v>15966</v>
      </c>
      <c r="E85423" s="1" t="s">
        <v>2044</v>
      </c>
      <c r="F85423" s="1" t="s">
        <v>17</v>
      </c>
      <c r="G85423">
        <v>0</v>
      </c>
      <c r="H85423">
        <v>1172</v>
      </c>
      <c r="I85423" s="1" t="s">
        <v>18</v>
      </c>
      <c r="J85423">
        <v>9</v>
      </c>
      <c r="K85423">
        <v>24</v>
      </c>
      <c r="L85423">
        <v>564</v>
      </c>
    </row>
    <row r="85424" spans="1:12" x14ac:dyDescent="0.25">
      <c r="A85424" s="1" t="s">
        <v>158303</v>
      </c>
      <c r="B85424" s="1" t="s">
        <v>115078</v>
      </c>
      <c r="C85424" s="1" t="s">
        <v>115092</v>
      </c>
      <c r="D85424" s="1" t="s">
        <v>15983</v>
      </c>
      <c r="E85424" s="1" t="s">
        <v>10692</v>
      </c>
      <c r="F85424" s="1" t="s">
        <v>201</v>
      </c>
      <c r="G85424">
        <v>0</v>
      </c>
      <c r="H85424">
        <v>669</v>
      </c>
      <c r="I85424" s="1" t="s">
        <v>18</v>
      </c>
      <c r="J85424">
        <v>10</v>
      </c>
      <c r="K85424">
        <v>46</v>
      </c>
      <c r="L85424">
        <v>646</v>
      </c>
    </row>
    <row r="85425" spans="1:12" x14ac:dyDescent="0.25">
      <c r="A85425" s="1" t="s">
        <v>158304</v>
      </c>
      <c r="B85425" s="1" t="s">
        <v>115182</v>
      </c>
      <c r="C85425" s="1" t="s">
        <v>71848</v>
      </c>
      <c r="D85425" s="1" t="s">
        <v>2489</v>
      </c>
      <c r="E85425" s="1" t="s">
        <v>47585</v>
      </c>
      <c r="F85425" s="1" t="s">
        <v>212</v>
      </c>
      <c r="G85425">
        <v>0</v>
      </c>
      <c r="H85425">
        <v>574</v>
      </c>
      <c r="I85425" s="1" t="s">
        <v>18</v>
      </c>
      <c r="J85425">
        <v>8</v>
      </c>
      <c r="K85425">
        <v>23</v>
      </c>
      <c r="L85425">
        <v>503</v>
      </c>
    </row>
    <row r="85426" spans="1:12" x14ac:dyDescent="0.25">
      <c r="A85426" s="1" t="s">
        <v>158305</v>
      </c>
      <c r="B85426" s="1" t="s">
        <v>158306</v>
      </c>
      <c r="C85426" s="1" t="s">
        <v>158307</v>
      </c>
      <c r="D85426" s="1" t="s">
        <v>1104</v>
      </c>
      <c r="E85426" s="1" t="s">
        <v>158308</v>
      </c>
      <c r="F85426" s="1" t="s">
        <v>212</v>
      </c>
      <c r="G85426">
        <v>0</v>
      </c>
      <c r="H85426">
        <v>651</v>
      </c>
      <c r="I85426" s="1" t="s">
        <v>18</v>
      </c>
      <c r="J85426">
        <v>7</v>
      </c>
      <c r="K85426">
        <v>47</v>
      </c>
      <c r="L85426">
        <v>467</v>
      </c>
    </row>
    <row r="85427" spans="1:12" x14ac:dyDescent="0.25">
      <c r="A85427" s="1" t="s">
        <v>158309</v>
      </c>
      <c r="B85427" s="1" t="s">
        <v>79232</v>
      </c>
      <c r="C85427" s="1" t="s">
        <v>79233</v>
      </c>
      <c r="D85427" s="1" t="s">
        <v>10806</v>
      </c>
      <c r="E85427" s="1" t="s">
        <v>946</v>
      </c>
      <c r="F85427" s="1" t="s">
        <v>17</v>
      </c>
      <c r="G85427">
        <v>0</v>
      </c>
      <c r="H85427">
        <v>586</v>
      </c>
      <c r="I85427" s="1" t="s">
        <v>18</v>
      </c>
      <c r="J85427">
        <v>9</v>
      </c>
      <c r="K85427">
        <v>3</v>
      </c>
      <c r="L85427">
        <v>543</v>
      </c>
    </row>
    <row r="85428" spans="1:12" x14ac:dyDescent="0.25">
      <c r="A85428" s="1" t="s">
        <v>158310</v>
      </c>
      <c r="B85428" s="1" t="s">
        <v>122685</v>
      </c>
      <c r="C85428" s="1" t="s">
        <v>158311</v>
      </c>
      <c r="D85428" s="1" t="s">
        <v>4012</v>
      </c>
      <c r="E85428" s="1" t="s">
        <v>13965</v>
      </c>
      <c r="F85428" s="1" t="s">
        <v>30</v>
      </c>
      <c r="G85428">
        <v>0</v>
      </c>
      <c r="H85428">
        <v>794</v>
      </c>
      <c r="I85428" s="1" t="s">
        <v>18</v>
      </c>
      <c r="J85428">
        <v>7</v>
      </c>
      <c r="K85428">
        <v>46</v>
      </c>
      <c r="L85428">
        <v>466</v>
      </c>
    </row>
    <row r="85429" spans="1:12" x14ac:dyDescent="0.25">
      <c r="A85429" s="1" t="s">
        <v>158312</v>
      </c>
      <c r="B85429" s="1" t="s">
        <v>158182</v>
      </c>
      <c r="C85429" s="1" t="s">
        <v>2038</v>
      </c>
      <c r="D85429" s="1" t="s">
        <v>8943</v>
      </c>
      <c r="E85429" s="1" t="s">
        <v>20900</v>
      </c>
      <c r="F85429" s="1" t="s">
        <v>17</v>
      </c>
      <c r="G85429">
        <v>0</v>
      </c>
      <c r="H85429">
        <v>1172</v>
      </c>
      <c r="I85429" s="1" t="s">
        <v>18</v>
      </c>
      <c r="J85429">
        <v>10</v>
      </c>
      <c r="K85429">
        <v>52</v>
      </c>
      <c r="L85429">
        <v>652</v>
      </c>
    </row>
    <row r="85430" spans="1:12" x14ac:dyDescent="0.25">
      <c r="A85430" s="1" t="s">
        <v>158313</v>
      </c>
      <c r="B85430" s="1" t="s">
        <v>158183</v>
      </c>
      <c r="C85430" s="1" t="s">
        <v>158297</v>
      </c>
      <c r="D85430" s="1" t="s">
        <v>4424</v>
      </c>
      <c r="E85430" s="1" t="s">
        <v>19872</v>
      </c>
      <c r="F85430" s="1" t="s">
        <v>30</v>
      </c>
      <c r="G85430">
        <v>0</v>
      </c>
      <c r="H85430">
        <v>490</v>
      </c>
      <c r="I85430" s="1" t="s">
        <v>18</v>
      </c>
      <c r="J85430">
        <v>7</v>
      </c>
      <c r="K85430">
        <v>12</v>
      </c>
      <c r="L85430">
        <v>432</v>
      </c>
    </row>
    <row r="85431" spans="1:12" x14ac:dyDescent="0.25">
      <c r="A85431" s="1" t="s">
        <v>158314</v>
      </c>
      <c r="B85431" s="1" t="s">
        <v>79232</v>
      </c>
      <c r="C85431" s="1" t="s">
        <v>79233</v>
      </c>
      <c r="D85431" s="1" t="s">
        <v>10185</v>
      </c>
      <c r="E85431" s="1" t="s">
        <v>8274</v>
      </c>
      <c r="F85431" s="1" t="s">
        <v>17</v>
      </c>
      <c r="G85431">
        <v>0</v>
      </c>
      <c r="H85431">
        <v>586</v>
      </c>
      <c r="I85431" s="1" t="s">
        <v>18</v>
      </c>
      <c r="J85431">
        <v>7</v>
      </c>
      <c r="K85431">
        <v>43</v>
      </c>
      <c r="L85431">
        <v>463</v>
      </c>
    </row>
    <row r="85432" spans="1:12" x14ac:dyDescent="0.25">
      <c r="A85432" s="1" t="s">
        <v>158141</v>
      </c>
      <c r="B85432" s="1" t="s">
        <v>20342</v>
      </c>
      <c r="C85432" s="1" t="s">
        <v>158315</v>
      </c>
      <c r="D85432" s="1" t="s">
        <v>2153</v>
      </c>
      <c r="E85432" s="1" t="s">
        <v>30354</v>
      </c>
      <c r="F85432" s="1" t="s">
        <v>17</v>
      </c>
      <c r="G85432">
        <v>0</v>
      </c>
      <c r="H85432">
        <v>651</v>
      </c>
      <c r="I85432" s="1" t="s">
        <v>18</v>
      </c>
      <c r="J85432">
        <v>5</v>
      </c>
      <c r="K85432">
        <v>20</v>
      </c>
      <c r="L85432">
        <v>320</v>
      </c>
    </row>
    <row r="85433" spans="1:12" x14ac:dyDescent="0.25">
      <c r="A85433" s="1" t="s">
        <v>158316</v>
      </c>
      <c r="B85433" s="1" t="s">
        <v>41072</v>
      </c>
      <c r="C85433" s="1" t="s">
        <v>21732</v>
      </c>
      <c r="D85433" s="1" t="s">
        <v>533</v>
      </c>
      <c r="E85433" s="1" t="s">
        <v>8258</v>
      </c>
      <c r="F85433" s="1" t="s">
        <v>17</v>
      </c>
      <c r="G85433">
        <v>0</v>
      </c>
      <c r="H85433">
        <v>1172</v>
      </c>
      <c r="I85433" s="1" t="s">
        <v>18</v>
      </c>
      <c r="J85433">
        <v>5</v>
      </c>
      <c r="K85433">
        <v>19</v>
      </c>
      <c r="L85433">
        <v>319</v>
      </c>
    </row>
    <row r="85434" spans="1:12" x14ac:dyDescent="0.25">
      <c r="A85434" s="1" t="s">
        <v>158317</v>
      </c>
      <c r="B85434" s="1" t="s">
        <v>115182</v>
      </c>
      <c r="C85434" s="1" t="s">
        <v>71848</v>
      </c>
      <c r="D85434" s="1" t="s">
        <v>1916</v>
      </c>
      <c r="E85434" s="1" t="s">
        <v>77520</v>
      </c>
      <c r="F85434" s="1" t="s">
        <v>212</v>
      </c>
      <c r="G85434">
        <v>0</v>
      </c>
      <c r="H85434">
        <v>689</v>
      </c>
      <c r="I85434" s="1" t="s">
        <v>18</v>
      </c>
      <c r="J85434">
        <v>9</v>
      </c>
      <c r="K85434">
        <v>54</v>
      </c>
      <c r="L85434">
        <v>594</v>
      </c>
    </row>
    <row r="85435" spans="1:12" x14ac:dyDescent="0.25">
      <c r="A85435" s="1" t="s">
        <v>158318</v>
      </c>
      <c r="B85435" s="1" t="s">
        <v>158319</v>
      </c>
      <c r="C85435" s="1" t="s">
        <v>4752</v>
      </c>
      <c r="D85435" s="1" t="s">
        <v>8904</v>
      </c>
      <c r="E85435" s="1" t="s">
        <v>7752</v>
      </c>
      <c r="F85435" s="1" t="s">
        <v>17</v>
      </c>
      <c r="G85435">
        <v>0</v>
      </c>
      <c r="H85435">
        <v>1172</v>
      </c>
      <c r="I85435" s="1" t="s">
        <v>18</v>
      </c>
      <c r="J85435">
        <v>9</v>
      </c>
      <c r="K85435">
        <v>39</v>
      </c>
      <c r="L85435">
        <v>579</v>
      </c>
    </row>
    <row r="85436" spans="1:12" x14ac:dyDescent="0.25">
      <c r="A85436" s="1" t="s">
        <v>158320</v>
      </c>
      <c r="B85436" s="1" t="s">
        <v>65221</v>
      </c>
      <c r="C85436" s="1" t="s">
        <v>13203</v>
      </c>
      <c r="D85436" s="1" t="s">
        <v>2851</v>
      </c>
      <c r="E85436" s="1" t="s">
        <v>7752</v>
      </c>
      <c r="F85436" s="1" t="s">
        <v>17</v>
      </c>
      <c r="G85436">
        <v>0</v>
      </c>
      <c r="H85436">
        <v>500</v>
      </c>
      <c r="I85436" s="1" t="s">
        <v>18</v>
      </c>
      <c r="J85436">
        <v>9</v>
      </c>
      <c r="K85436">
        <v>22</v>
      </c>
      <c r="L85436">
        <v>562</v>
      </c>
    </row>
    <row r="85437" spans="1:12" x14ac:dyDescent="0.25">
      <c r="A85437" s="1" t="s">
        <v>158321</v>
      </c>
      <c r="B85437" s="1" t="s">
        <v>158322</v>
      </c>
      <c r="C85437" s="1" t="s">
        <v>1901</v>
      </c>
      <c r="D85437" s="1" t="s">
        <v>7997</v>
      </c>
      <c r="E85437" s="1" t="s">
        <v>5912</v>
      </c>
      <c r="F85437" s="1" t="s">
        <v>17</v>
      </c>
      <c r="G85437">
        <v>0</v>
      </c>
      <c r="H85437">
        <v>1005</v>
      </c>
      <c r="I85437" s="1" t="s">
        <v>18</v>
      </c>
      <c r="J85437">
        <v>11</v>
      </c>
      <c r="K85437">
        <v>32</v>
      </c>
      <c r="L85437">
        <v>692</v>
      </c>
    </row>
    <row r="85438" spans="1:12" x14ac:dyDescent="0.25">
      <c r="A85438" s="1" t="s">
        <v>158323</v>
      </c>
      <c r="B85438" s="1" t="s">
        <v>101327</v>
      </c>
      <c r="C85438" s="1" t="s">
        <v>44514</v>
      </c>
      <c r="D85438" s="1" t="s">
        <v>55677</v>
      </c>
      <c r="E85438" s="1" t="s">
        <v>32299</v>
      </c>
      <c r="F85438" s="1" t="s">
        <v>201</v>
      </c>
      <c r="G85438">
        <v>0</v>
      </c>
      <c r="H85438">
        <v>1005</v>
      </c>
      <c r="I85438" s="1" t="s">
        <v>18</v>
      </c>
      <c r="J85438">
        <v>19</v>
      </c>
      <c r="K85438">
        <v>41</v>
      </c>
      <c r="L85438">
        <v>1181</v>
      </c>
    </row>
    <row r="85439" spans="1:12" x14ac:dyDescent="0.25">
      <c r="A85439" s="1" t="s">
        <v>158324</v>
      </c>
      <c r="B85439" s="1" t="s">
        <v>158163</v>
      </c>
      <c r="C85439" s="1" t="s">
        <v>158325</v>
      </c>
      <c r="D85439" s="1" t="s">
        <v>37234</v>
      </c>
      <c r="E85439" s="1" t="s">
        <v>12349</v>
      </c>
      <c r="F85439" s="1" t="s">
        <v>17</v>
      </c>
      <c r="G85439">
        <v>0</v>
      </c>
      <c r="H85439">
        <v>836</v>
      </c>
      <c r="I85439" s="1" t="s">
        <v>18</v>
      </c>
      <c r="J85439">
        <v>12</v>
      </c>
      <c r="K85439">
        <v>21</v>
      </c>
      <c r="L85439">
        <v>741</v>
      </c>
    </row>
    <row r="85440" spans="1:12" x14ac:dyDescent="0.25">
      <c r="A85440" s="1" t="s">
        <v>158326</v>
      </c>
      <c r="B85440" s="1" t="s">
        <v>158243</v>
      </c>
      <c r="C85440" s="1" t="s">
        <v>60021</v>
      </c>
      <c r="D85440" s="1" t="s">
        <v>3648</v>
      </c>
      <c r="E85440" s="1" t="s">
        <v>8309</v>
      </c>
      <c r="F85440" s="1" t="s">
        <v>17</v>
      </c>
      <c r="G85440">
        <v>5</v>
      </c>
      <c r="H85440">
        <v>500</v>
      </c>
      <c r="I85440" s="1" t="s">
        <v>463</v>
      </c>
      <c r="J85440">
        <v>10</v>
      </c>
      <c r="K85440">
        <v>30</v>
      </c>
      <c r="L85440">
        <v>630</v>
      </c>
    </row>
    <row r="85441" spans="1:12" x14ac:dyDescent="0.25">
      <c r="A85441" s="1" t="s">
        <v>158327</v>
      </c>
      <c r="B85441" s="1" t="s">
        <v>158328</v>
      </c>
      <c r="C85441" s="1" t="s">
        <v>2168</v>
      </c>
      <c r="D85441" s="1" t="s">
        <v>9456</v>
      </c>
      <c r="E85441" s="1" t="s">
        <v>12339</v>
      </c>
      <c r="F85441" s="1" t="s">
        <v>17</v>
      </c>
      <c r="G85441">
        <v>0</v>
      </c>
      <c r="H85441">
        <v>733</v>
      </c>
      <c r="I85441" s="1" t="s">
        <v>18</v>
      </c>
      <c r="J85441">
        <v>9</v>
      </c>
      <c r="K85441">
        <v>45</v>
      </c>
      <c r="L85441">
        <v>585</v>
      </c>
    </row>
    <row r="85442" spans="1:12" x14ac:dyDescent="0.25">
      <c r="A85442" s="1" t="s">
        <v>158329</v>
      </c>
      <c r="B85442" s="1" t="s">
        <v>1666</v>
      </c>
      <c r="C85442" s="1" t="s">
        <v>414</v>
      </c>
      <c r="D85442" s="1" t="s">
        <v>6184</v>
      </c>
      <c r="E85442" s="1" t="s">
        <v>44440</v>
      </c>
      <c r="F85442" s="1" t="s">
        <v>17</v>
      </c>
      <c r="G85442">
        <v>4</v>
      </c>
      <c r="H85442">
        <v>421</v>
      </c>
      <c r="I85442" s="1" t="s">
        <v>463</v>
      </c>
      <c r="J85442">
        <v>8</v>
      </c>
      <c r="K85442">
        <v>55</v>
      </c>
      <c r="L85442">
        <v>535</v>
      </c>
    </row>
    <row r="85443" spans="1:12" x14ac:dyDescent="0.25">
      <c r="A85443" s="1" t="s">
        <v>158330</v>
      </c>
      <c r="B85443" s="1" t="s">
        <v>79323</v>
      </c>
      <c r="C85443" s="1" t="s">
        <v>158331</v>
      </c>
      <c r="D85443" s="1" t="s">
        <v>31524</v>
      </c>
      <c r="E85443" s="1" t="s">
        <v>158332</v>
      </c>
      <c r="F85443" s="1" t="s">
        <v>212</v>
      </c>
      <c r="G85443">
        <v>0</v>
      </c>
      <c r="H85443">
        <v>843</v>
      </c>
      <c r="I85443" s="1" t="s">
        <v>18</v>
      </c>
      <c r="J85443">
        <v>15</v>
      </c>
      <c r="K85443">
        <v>10</v>
      </c>
      <c r="L85443">
        <v>910</v>
      </c>
    </row>
    <row r="85444" spans="1:12" x14ac:dyDescent="0.25">
      <c r="A85444" s="1" t="s">
        <v>158333</v>
      </c>
      <c r="B85444" s="1" t="s">
        <v>158334</v>
      </c>
      <c r="C85444" s="1" t="s">
        <v>14096</v>
      </c>
      <c r="D85444" s="1" t="s">
        <v>1856</v>
      </c>
      <c r="E85444" s="1" t="s">
        <v>12349</v>
      </c>
      <c r="F85444" s="1" t="s">
        <v>17</v>
      </c>
      <c r="G85444">
        <v>5</v>
      </c>
      <c r="H85444">
        <v>502</v>
      </c>
      <c r="I85444" s="1" t="s">
        <v>463</v>
      </c>
      <c r="J85444">
        <v>8</v>
      </c>
      <c r="K85444">
        <v>28</v>
      </c>
      <c r="L85444">
        <v>508</v>
      </c>
    </row>
    <row r="85445" spans="1:12" x14ac:dyDescent="0.25">
      <c r="A85445" s="1" t="s">
        <v>158335</v>
      </c>
      <c r="B85445" s="1" t="s">
        <v>79687</v>
      </c>
      <c r="C85445" s="1" t="s">
        <v>20885</v>
      </c>
      <c r="D85445" s="1" t="s">
        <v>13805</v>
      </c>
      <c r="E85445" s="1" t="s">
        <v>12339</v>
      </c>
      <c r="F85445" s="1" t="s">
        <v>17</v>
      </c>
      <c r="G85445">
        <v>0</v>
      </c>
      <c r="H85445">
        <v>586</v>
      </c>
      <c r="I85445" s="1" t="s">
        <v>18</v>
      </c>
      <c r="J85445">
        <v>10</v>
      </c>
      <c r="K85445">
        <v>12</v>
      </c>
      <c r="L85445">
        <v>612</v>
      </c>
    </row>
    <row r="85446" spans="1:12" x14ac:dyDescent="0.25">
      <c r="A85446" s="1" t="s">
        <v>158336</v>
      </c>
      <c r="B85446" s="1" t="s">
        <v>158337</v>
      </c>
      <c r="C85446" s="1" t="s">
        <v>60511</v>
      </c>
      <c r="D85446" s="1" t="s">
        <v>21970</v>
      </c>
      <c r="E85446" s="1" t="s">
        <v>5499</v>
      </c>
      <c r="F85446" s="1" t="s">
        <v>1503</v>
      </c>
      <c r="G85446">
        <v>0</v>
      </c>
      <c r="H85446">
        <v>703</v>
      </c>
      <c r="I85446" s="1" t="s">
        <v>18</v>
      </c>
      <c r="J85446">
        <v>12</v>
      </c>
      <c r="K85446">
        <v>36</v>
      </c>
      <c r="L85446">
        <v>756</v>
      </c>
    </row>
    <row r="85447" spans="1:12" x14ac:dyDescent="0.25">
      <c r="A85447" s="1" t="s">
        <v>158338</v>
      </c>
      <c r="B85447" s="1" t="s">
        <v>59916</v>
      </c>
      <c r="C85447" s="1" t="s">
        <v>15349</v>
      </c>
      <c r="D85447" s="1" t="s">
        <v>16426</v>
      </c>
      <c r="E85447" s="1" t="s">
        <v>5172</v>
      </c>
      <c r="F85447" s="1" t="s">
        <v>17</v>
      </c>
      <c r="G85447">
        <v>0</v>
      </c>
      <c r="H85447">
        <v>703</v>
      </c>
      <c r="I85447" s="1" t="s">
        <v>18</v>
      </c>
      <c r="J85447">
        <v>13</v>
      </c>
      <c r="K85447">
        <v>15</v>
      </c>
      <c r="L85447">
        <v>795</v>
      </c>
    </row>
    <row r="85448" spans="1:12" x14ac:dyDescent="0.25">
      <c r="A85448" s="1" t="s">
        <v>158339</v>
      </c>
      <c r="B85448" s="1" t="s">
        <v>79323</v>
      </c>
      <c r="C85448" s="1" t="s">
        <v>158331</v>
      </c>
      <c r="D85448" s="1" t="s">
        <v>8821</v>
      </c>
      <c r="E85448" s="1" t="s">
        <v>64937</v>
      </c>
      <c r="F85448" s="1" t="s">
        <v>212</v>
      </c>
      <c r="G85448">
        <v>0</v>
      </c>
      <c r="H85448">
        <v>843</v>
      </c>
      <c r="I85448" s="1" t="s">
        <v>18</v>
      </c>
      <c r="J85448">
        <v>14</v>
      </c>
      <c r="K85448">
        <v>44</v>
      </c>
      <c r="L85448">
        <v>884</v>
      </c>
    </row>
    <row r="85449" spans="1:12" x14ac:dyDescent="0.25">
      <c r="A85449" s="1" t="s">
        <v>158340</v>
      </c>
      <c r="B85449" s="1" t="s">
        <v>158341</v>
      </c>
      <c r="C85449" s="1" t="s">
        <v>8461</v>
      </c>
      <c r="D85449" s="1" t="s">
        <v>16191</v>
      </c>
      <c r="E85449" s="1" t="s">
        <v>5499</v>
      </c>
      <c r="F85449" s="1" t="s">
        <v>17</v>
      </c>
      <c r="G85449">
        <v>0</v>
      </c>
      <c r="H85449">
        <v>569</v>
      </c>
      <c r="I85449" s="1" t="s">
        <v>18</v>
      </c>
      <c r="J85449">
        <v>8</v>
      </c>
      <c r="K85449">
        <v>29</v>
      </c>
      <c r="L85449">
        <v>509</v>
      </c>
    </row>
    <row r="85450" spans="1:12" x14ac:dyDescent="0.25">
      <c r="A85450" s="1" t="s">
        <v>158342</v>
      </c>
      <c r="B85450" s="1" t="s">
        <v>78642</v>
      </c>
      <c r="C85450" s="1" t="s">
        <v>20542</v>
      </c>
      <c r="D85450" s="1" t="s">
        <v>1041</v>
      </c>
      <c r="E85450" s="1" t="s">
        <v>5499</v>
      </c>
      <c r="F85450" s="1" t="s">
        <v>17</v>
      </c>
      <c r="G85450">
        <v>0</v>
      </c>
      <c r="H85450">
        <v>703</v>
      </c>
      <c r="I85450" s="1" t="s">
        <v>18</v>
      </c>
      <c r="J85450">
        <v>10</v>
      </c>
      <c r="K85450">
        <v>26</v>
      </c>
      <c r="L85450">
        <v>626</v>
      </c>
    </row>
    <row r="85451" spans="1:12" x14ac:dyDescent="0.25">
      <c r="A85451" s="1" t="s">
        <v>158343</v>
      </c>
      <c r="B85451" s="1" t="s">
        <v>79422</v>
      </c>
      <c r="C85451" s="1" t="s">
        <v>79441</v>
      </c>
      <c r="D85451" s="1" t="s">
        <v>2051</v>
      </c>
      <c r="E85451" s="1" t="s">
        <v>8376</v>
      </c>
      <c r="F85451" s="1" t="s">
        <v>17</v>
      </c>
      <c r="G85451">
        <v>0</v>
      </c>
      <c r="H85451">
        <v>500</v>
      </c>
      <c r="I85451" s="1" t="s">
        <v>18</v>
      </c>
      <c r="J85451">
        <v>8</v>
      </c>
      <c r="K85451">
        <v>2</v>
      </c>
      <c r="L85451">
        <v>482</v>
      </c>
    </row>
    <row r="85452" spans="1:12" x14ac:dyDescent="0.25">
      <c r="A85452" s="1" t="s">
        <v>158344</v>
      </c>
      <c r="B85452" s="1" t="s">
        <v>101456</v>
      </c>
      <c r="C85452" s="1" t="s">
        <v>101457</v>
      </c>
      <c r="D85452" s="1" t="s">
        <v>14823</v>
      </c>
      <c r="E85452" s="1" t="s">
        <v>8392</v>
      </c>
      <c r="F85452" s="1" t="s">
        <v>17</v>
      </c>
      <c r="G85452">
        <v>0</v>
      </c>
      <c r="H85452">
        <v>468</v>
      </c>
      <c r="I85452" s="1" t="s">
        <v>18</v>
      </c>
      <c r="J85452">
        <v>9</v>
      </c>
      <c r="K85452">
        <v>37</v>
      </c>
      <c r="L85452">
        <v>577</v>
      </c>
    </row>
    <row r="85453" spans="1:12" x14ac:dyDescent="0.25">
      <c r="A85453" s="1" t="s">
        <v>158345</v>
      </c>
      <c r="B85453" s="1" t="s">
        <v>64986</v>
      </c>
      <c r="C85453" s="1" t="s">
        <v>64987</v>
      </c>
      <c r="D85453" s="1" t="s">
        <v>8059</v>
      </c>
      <c r="E85453" s="1" t="s">
        <v>13434</v>
      </c>
      <c r="F85453" s="1" t="s">
        <v>201</v>
      </c>
      <c r="G85453">
        <v>0</v>
      </c>
      <c r="H85453">
        <v>602</v>
      </c>
      <c r="I85453" s="1" t="s">
        <v>18</v>
      </c>
      <c r="J85453">
        <v>11</v>
      </c>
      <c r="K85453">
        <v>7</v>
      </c>
      <c r="L85453">
        <v>667</v>
      </c>
    </row>
    <row r="85454" spans="1:12" x14ac:dyDescent="0.25">
      <c r="A85454" s="1" t="s">
        <v>158346</v>
      </c>
      <c r="B85454" s="1" t="s">
        <v>101456</v>
      </c>
      <c r="C85454" s="1" t="s">
        <v>101457</v>
      </c>
      <c r="D85454" s="1" t="s">
        <v>1880</v>
      </c>
      <c r="E85454" s="1" t="s">
        <v>39725</v>
      </c>
      <c r="F85454" s="1" t="s">
        <v>17</v>
      </c>
      <c r="G85454">
        <v>0</v>
      </c>
      <c r="H85454">
        <v>468</v>
      </c>
      <c r="I85454" s="1" t="s">
        <v>18</v>
      </c>
      <c r="J85454">
        <v>9</v>
      </c>
      <c r="K85454">
        <v>38</v>
      </c>
      <c r="L85454">
        <v>578</v>
      </c>
    </row>
    <row r="85455" spans="1:12" x14ac:dyDescent="0.25">
      <c r="A85455" s="1" t="s">
        <v>158347</v>
      </c>
      <c r="B85455" s="1" t="s">
        <v>25853</v>
      </c>
      <c r="C85455" s="1" t="s">
        <v>8395</v>
      </c>
      <c r="D85455" s="1" t="s">
        <v>444</v>
      </c>
      <c r="E85455" s="1" t="s">
        <v>5204</v>
      </c>
      <c r="F85455" s="1" t="s">
        <v>1325</v>
      </c>
      <c r="G85455">
        <v>0</v>
      </c>
      <c r="H85455">
        <v>691</v>
      </c>
      <c r="I85455" s="1" t="s">
        <v>18</v>
      </c>
      <c r="J85455">
        <v>5</v>
      </c>
      <c r="K85455">
        <v>38</v>
      </c>
      <c r="L85455">
        <v>338</v>
      </c>
    </row>
    <row r="85456" spans="1:12" x14ac:dyDescent="0.25">
      <c r="A85456" s="1" t="s">
        <v>158348</v>
      </c>
      <c r="B85456" s="1" t="s">
        <v>60023</v>
      </c>
      <c r="C85456" s="1" t="s">
        <v>158349</v>
      </c>
      <c r="D85456" s="1" t="s">
        <v>1888</v>
      </c>
      <c r="E85456" s="1" t="s">
        <v>37840</v>
      </c>
      <c r="F85456" s="1" t="s">
        <v>212</v>
      </c>
      <c r="G85456">
        <v>0</v>
      </c>
      <c r="H85456">
        <v>574</v>
      </c>
      <c r="I85456" s="1" t="s">
        <v>18</v>
      </c>
      <c r="J85456">
        <v>9</v>
      </c>
      <c r="K85456">
        <v>36</v>
      </c>
      <c r="L85456">
        <v>576</v>
      </c>
    </row>
    <row r="85457" spans="1:12" x14ac:dyDescent="0.25">
      <c r="A85457" s="1" t="s">
        <v>158350</v>
      </c>
      <c r="B85457" s="1" t="s">
        <v>101456</v>
      </c>
      <c r="C85457" s="1" t="s">
        <v>101457</v>
      </c>
      <c r="D85457" s="1" t="s">
        <v>10806</v>
      </c>
      <c r="E85457" s="1" t="s">
        <v>1973</v>
      </c>
      <c r="F85457" s="1" t="s">
        <v>17</v>
      </c>
      <c r="G85457">
        <v>0</v>
      </c>
      <c r="H85457">
        <v>468</v>
      </c>
      <c r="I85457" s="1" t="s">
        <v>18</v>
      </c>
      <c r="J85457">
        <v>9</v>
      </c>
      <c r="K85457">
        <v>3</v>
      </c>
      <c r="L85457">
        <v>543</v>
      </c>
    </row>
    <row r="85458" spans="1:12" x14ac:dyDescent="0.25">
      <c r="A85458" s="1" t="s">
        <v>158351</v>
      </c>
      <c r="B85458" s="1" t="s">
        <v>158352</v>
      </c>
      <c r="C85458" s="1" t="s">
        <v>27919</v>
      </c>
      <c r="D85458" s="1" t="s">
        <v>1449</v>
      </c>
      <c r="E85458" s="1" t="s">
        <v>76862</v>
      </c>
      <c r="F85458" s="1" t="s">
        <v>212</v>
      </c>
      <c r="G85458">
        <v>0</v>
      </c>
      <c r="H85458">
        <v>190</v>
      </c>
      <c r="I85458" s="1" t="s">
        <v>18</v>
      </c>
      <c r="J85458">
        <v>0</v>
      </c>
      <c r="K85458">
        <v>29</v>
      </c>
      <c r="L85458">
        <v>29</v>
      </c>
    </row>
    <row r="85459" spans="1:12" x14ac:dyDescent="0.25">
      <c r="A85459" s="1" t="s">
        <v>158353</v>
      </c>
      <c r="B85459" s="1" t="s">
        <v>70129</v>
      </c>
      <c r="C85459" s="1" t="s">
        <v>27919</v>
      </c>
      <c r="D85459" s="1" t="s">
        <v>1515</v>
      </c>
      <c r="E85459" s="1" t="s">
        <v>259</v>
      </c>
      <c r="F85459" s="1" t="s">
        <v>212</v>
      </c>
      <c r="G85459">
        <v>0</v>
      </c>
      <c r="H85459">
        <v>574</v>
      </c>
      <c r="I85459" s="1" t="s">
        <v>18</v>
      </c>
      <c r="J85459">
        <v>9</v>
      </c>
      <c r="K85459">
        <v>33</v>
      </c>
      <c r="L85459">
        <v>573</v>
      </c>
    </row>
    <row r="85460" spans="1:12" x14ac:dyDescent="0.25">
      <c r="A85460" s="1" t="s">
        <v>158354</v>
      </c>
      <c r="B85460" s="1" t="s">
        <v>158355</v>
      </c>
      <c r="C85460" s="1" t="s">
        <v>158356</v>
      </c>
      <c r="D85460" s="1" t="s">
        <v>2123</v>
      </c>
      <c r="E85460" s="1" t="s">
        <v>16691</v>
      </c>
      <c r="F85460" s="1" t="s">
        <v>212</v>
      </c>
      <c r="G85460">
        <v>0</v>
      </c>
      <c r="H85460">
        <v>420</v>
      </c>
      <c r="I85460" s="1" t="s">
        <v>18</v>
      </c>
      <c r="J85460">
        <v>3</v>
      </c>
      <c r="K85460">
        <v>5</v>
      </c>
      <c r="L85460">
        <v>185</v>
      </c>
    </row>
    <row r="85461" spans="1:12" x14ac:dyDescent="0.25">
      <c r="A85461" s="1" t="s">
        <v>158357</v>
      </c>
      <c r="B85461" s="1" t="s">
        <v>101456</v>
      </c>
      <c r="C85461" s="1" t="s">
        <v>101457</v>
      </c>
      <c r="D85461" s="1" t="s">
        <v>1905</v>
      </c>
      <c r="E85461" s="1" t="s">
        <v>25472</v>
      </c>
      <c r="F85461" s="1" t="s">
        <v>17</v>
      </c>
      <c r="G85461">
        <v>0</v>
      </c>
      <c r="H85461">
        <v>468</v>
      </c>
      <c r="I85461" s="1" t="s">
        <v>18</v>
      </c>
      <c r="J85461">
        <v>8</v>
      </c>
      <c r="K85461">
        <v>59</v>
      </c>
      <c r="L85461">
        <v>539</v>
      </c>
    </row>
    <row r="85462" spans="1:12" x14ac:dyDescent="0.25">
      <c r="A85462" s="1" t="s">
        <v>35718</v>
      </c>
      <c r="B85462" s="1" t="s">
        <v>20740</v>
      </c>
      <c r="C85462" s="1" t="s">
        <v>19811</v>
      </c>
      <c r="D85462" s="1" t="s">
        <v>7946</v>
      </c>
      <c r="E85462" s="1" t="s">
        <v>32621</v>
      </c>
      <c r="F85462" s="1" t="s">
        <v>17</v>
      </c>
      <c r="G85462">
        <v>0</v>
      </c>
      <c r="H85462">
        <v>938</v>
      </c>
      <c r="I85462" s="1" t="s">
        <v>18</v>
      </c>
      <c r="J85462">
        <v>11</v>
      </c>
      <c r="K85462">
        <v>48</v>
      </c>
      <c r="L85462">
        <v>708</v>
      </c>
    </row>
    <row r="85463" spans="1:12" x14ac:dyDescent="0.25">
      <c r="A85463" s="1" t="s">
        <v>158358</v>
      </c>
      <c r="B85463" s="1" t="s">
        <v>131133</v>
      </c>
      <c r="C85463" s="1" t="s">
        <v>158359</v>
      </c>
      <c r="D85463" s="1" t="s">
        <v>8943</v>
      </c>
      <c r="E85463" s="1" t="s">
        <v>54937</v>
      </c>
      <c r="F85463" s="1" t="s">
        <v>17</v>
      </c>
      <c r="G85463">
        <v>0</v>
      </c>
      <c r="H85463">
        <v>836</v>
      </c>
      <c r="I85463" s="1" t="s">
        <v>18</v>
      </c>
      <c r="J85463">
        <v>10</v>
      </c>
      <c r="K85463">
        <v>52</v>
      </c>
      <c r="L85463">
        <v>652</v>
      </c>
    </row>
    <row r="85464" spans="1:12" x14ac:dyDescent="0.25">
      <c r="A85464" s="1" t="s">
        <v>1394</v>
      </c>
      <c r="B85464" s="1" t="s">
        <v>1395</v>
      </c>
      <c r="C85464" s="1" t="s">
        <v>34434</v>
      </c>
      <c r="D85464" s="1" t="s">
        <v>1577</v>
      </c>
      <c r="E85464" s="1" t="s">
        <v>6211</v>
      </c>
      <c r="F85464" s="1" t="s">
        <v>17</v>
      </c>
      <c r="G85464">
        <v>0</v>
      </c>
      <c r="H85464">
        <v>351</v>
      </c>
      <c r="I85464" s="1" t="s">
        <v>18</v>
      </c>
      <c r="J85464">
        <v>7</v>
      </c>
      <c r="K85464">
        <v>25</v>
      </c>
      <c r="L85464">
        <v>445</v>
      </c>
    </row>
    <row r="85465" spans="1:12" x14ac:dyDescent="0.25">
      <c r="A85465" s="1" t="s">
        <v>158360</v>
      </c>
      <c r="B85465" s="1" t="s">
        <v>158322</v>
      </c>
      <c r="C85465" s="1" t="s">
        <v>1901</v>
      </c>
      <c r="D85465" s="1" t="s">
        <v>982</v>
      </c>
      <c r="E85465" s="1" t="s">
        <v>7781</v>
      </c>
      <c r="F85465" s="1" t="s">
        <v>17</v>
      </c>
      <c r="G85465">
        <v>0</v>
      </c>
      <c r="H85465">
        <v>837</v>
      </c>
      <c r="I85465" s="1" t="s">
        <v>18</v>
      </c>
      <c r="J85465">
        <v>10</v>
      </c>
      <c r="K85465">
        <v>18</v>
      </c>
      <c r="L85465">
        <v>618</v>
      </c>
    </row>
    <row r="85466" spans="1:12" x14ac:dyDescent="0.25">
      <c r="A85466" s="1" t="s">
        <v>158361</v>
      </c>
      <c r="B85466" s="1" t="s">
        <v>158362</v>
      </c>
      <c r="C85466" s="1" t="s">
        <v>158363</v>
      </c>
      <c r="D85466" s="1" t="s">
        <v>8688</v>
      </c>
      <c r="E85466" s="1" t="s">
        <v>62782</v>
      </c>
      <c r="F85466" s="1" t="s">
        <v>212</v>
      </c>
      <c r="G85466">
        <v>0</v>
      </c>
      <c r="H85466">
        <v>843</v>
      </c>
      <c r="I85466" s="1" t="s">
        <v>18</v>
      </c>
      <c r="J85466">
        <v>13</v>
      </c>
      <c r="K85466">
        <v>40</v>
      </c>
      <c r="L85466">
        <v>820</v>
      </c>
    </row>
    <row r="85467" spans="1:12" x14ac:dyDescent="0.25">
      <c r="A85467" s="1" t="s">
        <v>158364</v>
      </c>
      <c r="B85467" s="1" t="s">
        <v>158365</v>
      </c>
      <c r="C85467" s="1" t="s">
        <v>6054</v>
      </c>
      <c r="D85467" s="1" t="s">
        <v>40015</v>
      </c>
      <c r="E85467" s="1" t="s">
        <v>14165</v>
      </c>
      <c r="F85467" s="1" t="s">
        <v>17</v>
      </c>
      <c r="G85467">
        <v>0</v>
      </c>
      <c r="H85467">
        <v>694</v>
      </c>
      <c r="I85467" s="1" t="s">
        <v>18</v>
      </c>
      <c r="J85467">
        <v>15</v>
      </c>
      <c r="K85467">
        <v>29</v>
      </c>
      <c r="L85467">
        <v>929</v>
      </c>
    </row>
    <row r="85468" spans="1:12" x14ac:dyDescent="0.25">
      <c r="A85468" s="1" t="s">
        <v>158366</v>
      </c>
      <c r="B85468" s="1" t="s">
        <v>158365</v>
      </c>
      <c r="C85468" s="1" t="s">
        <v>6054</v>
      </c>
      <c r="D85468" s="1" t="s">
        <v>3228</v>
      </c>
      <c r="E85468" s="1" t="s">
        <v>52856</v>
      </c>
      <c r="F85468" s="1" t="s">
        <v>17</v>
      </c>
      <c r="G85468">
        <v>0</v>
      </c>
      <c r="H85468">
        <v>233</v>
      </c>
      <c r="I85468" s="1" t="s">
        <v>18</v>
      </c>
      <c r="J85468">
        <v>1</v>
      </c>
      <c r="K85468">
        <v>56</v>
      </c>
      <c r="L85468">
        <v>116</v>
      </c>
    </row>
    <row r="85469" spans="1:12" x14ac:dyDescent="0.25">
      <c r="A85469" s="1" t="s">
        <v>158367</v>
      </c>
      <c r="B85469" s="1" t="s">
        <v>158368</v>
      </c>
      <c r="C85469" s="1" t="s">
        <v>13786</v>
      </c>
      <c r="D85469" s="1" t="s">
        <v>456</v>
      </c>
      <c r="E85469" s="1" t="s">
        <v>8850</v>
      </c>
      <c r="F85469" s="1" t="s">
        <v>212</v>
      </c>
      <c r="G85469">
        <v>0</v>
      </c>
      <c r="H85469">
        <v>36</v>
      </c>
      <c r="I85469" s="1" t="s">
        <v>18</v>
      </c>
      <c r="J85469">
        <v>0</v>
      </c>
      <c r="K85469">
        <v>26</v>
      </c>
      <c r="L85469">
        <v>26</v>
      </c>
    </row>
    <row r="85470" spans="1:12" x14ac:dyDescent="0.25">
      <c r="A85470" s="1" t="s">
        <v>158369</v>
      </c>
      <c r="B85470" s="1" t="s">
        <v>158370</v>
      </c>
      <c r="C85470" s="1" t="s">
        <v>86606</v>
      </c>
      <c r="D85470" s="1" t="s">
        <v>10260</v>
      </c>
      <c r="E85470" s="1" t="s">
        <v>8850</v>
      </c>
      <c r="F85470" s="1" t="s">
        <v>30</v>
      </c>
      <c r="G85470">
        <v>0</v>
      </c>
      <c r="H85470">
        <v>794</v>
      </c>
      <c r="I85470" s="1" t="s">
        <v>18</v>
      </c>
      <c r="J85470">
        <v>10</v>
      </c>
      <c r="K85470">
        <v>48</v>
      </c>
      <c r="L85470">
        <v>648</v>
      </c>
    </row>
    <row r="85471" spans="1:12" x14ac:dyDescent="0.25">
      <c r="A85471" s="1" t="s">
        <v>158371</v>
      </c>
      <c r="B85471" s="1" t="s">
        <v>158362</v>
      </c>
      <c r="C85471" s="1" t="s">
        <v>158363</v>
      </c>
      <c r="D85471" s="1" t="s">
        <v>30570</v>
      </c>
      <c r="E85471" s="1" t="s">
        <v>15384</v>
      </c>
      <c r="F85471" s="1" t="s">
        <v>212</v>
      </c>
      <c r="G85471">
        <v>0</v>
      </c>
      <c r="H85471">
        <v>958</v>
      </c>
      <c r="I85471" s="1" t="s">
        <v>18</v>
      </c>
      <c r="J85471">
        <v>15</v>
      </c>
      <c r="K85471">
        <v>43</v>
      </c>
      <c r="L85471">
        <v>943</v>
      </c>
    </row>
    <row r="85472" spans="1:12" x14ac:dyDescent="0.25">
      <c r="A85472" s="1" t="s">
        <v>158372</v>
      </c>
      <c r="B85472" s="1" t="s">
        <v>21507</v>
      </c>
      <c r="C85472" s="1" t="s">
        <v>19637</v>
      </c>
      <c r="D85472" s="1" t="s">
        <v>5558</v>
      </c>
      <c r="E85472" s="1" t="s">
        <v>5259</v>
      </c>
      <c r="F85472" s="1" t="s">
        <v>17</v>
      </c>
      <c r="G85472">
        <v>0</v>
      </c>
      <c r="H85472">
        <v>820</v>
      </c>
      <c r="I85472" s="1" t="s">
        <v>18</v>
      </c>
      <c r="J85472">
        <v>8</v>
      </c>
      <c r="K85472">
        <v>6</v>
      </c>
      <c r="L85472">
        <v>486</v>
      </c>
    </row>
    <row r="85473" spans="1:12" x14ac:dyDescent="0.25">
      <c r="A85473" s="1" t="s">
        <v>158373</v>
      </c>
      <c r="B85473" s="1" t="s">
        <v>158374</v>
      </c>
      <c r="C85473" s="1" t="s">
        <v>37647</v>
      </c>
      <c r="D85473" s="1" t="s">
        <v>1094</v>
      </c>
      <c r="E85473" s="1" t="s">
        <v>8880</v>
      </c>
      <c r="F85473" s="1" t="s">
        <v>201</v>
      </c>
      <c r="G85473">
        <v>0</v>
      </c>
      <c r="H85473">
        <v>669</v>
      </c>
      <c r="I85473" s="1" t="s">
        <v>18</v>
      </c>
      <c r="J85473">
        <v>12</v>
      </c>
      <c r="K85473">
        <v>44</v>
      </c>
      <c r="L85473">
        <v>764</v>
      </c>
    </row>
    <row r="85474" spans="1:12" x14ac:dyDescent="0.25">
      <c r="A85474" s="1" t="s">
        <v>158375</v>
      </c>
      <c r="B85474" s="1" t="s">
        <v>158376</v>
      </c>
      <c r="C85474" s="1" t="s">
        <v>72408</v>
      </c>
      <c r="D85474" s="1" t="s">
        <v>480</v>
      </c>
      <c r="E85474" s="1" t="s">
        <v>6265</v>
      </c>
      <c r="F85474" s="1" t="s">
        <v>212</v>
      </c>
      <c r="G85474">
        <v>0</v>
      </c>
      <c r="H85474">
        <v>305</v>
      </c>
      <c r="I85474" s="1" t="s">
        <v>18</v>
      </c>
      <c r="J85474">
        <v>6</v>
      </c>
      <c r="K85474">
        <v>3</v>
      </c>
      <c r="L85474">
        <v>363</v>
      </c>
    </row>
    <row r="85475" spans="1:12" x14ac:dyDescent="0.25">
      <c r="A85475" s="1" t="s">
        <v>158377</v>
      </c>
      <c r="B85475" s="1" t="s">
        <v>136368</v>
      </c>
      <c r="C85475" s="1" t="s">
        <v>16422</v>
      </c>
      <c r="D85475" s="1" t="s">
        <v>8318</v>
      </c>
      <c r="E85475" s="1" t="s">
        <v>2032</v>
      </c>
      <c r="F85475" s="1" t="s">
        <v>17</v>
      </c>
      <c r="G85475">
        <v>0</v>
      </c>
      <c r="H85475">
        <v>703</v>
      </c>
      <c r="I85475" s="1" t="s">
        <v>18</v>
      </c>
      <c r="J85475">
        <v>10</v>
      </c>
      <c r="K85475">
        <v>41</v>
      </c>
      <c r="L85475">
        <v>641</v>
      </c>
    </row>
    <row r="85476" spans="1:12" x14ac:dyDescent="0.25">
      <c r="A85476" s="1" t="s">
        <v>89298</v>
      </c>
      <c r="B85476" s="1" t="s">
        <v>80768</v>
      </c>
      <c r="C85476" s="1" t="s">
        <v>39763</v>
      </c>
      <c r="D85476" s="1" t="s">
        <v>9463</v>
      </c>
      <c r="E85476" s="1" t="s">
        <v>3280</v>
      </c>
      <c r="F85476" s="1" t="s">
        <v>17</v>
      </c>
      <c r="G85476">
        <v>0</v>
      </c>
      <c r="H85476">
        <v>703</v>
      </c>
      <c r="I85476" s="1" t="s">
        <v>18</v>
      </c>
      <c r="J85476">
        <v>10</v>
      </c>
      <c r="K85476">
        <v>51</v>
      </c>
      <c r="L85476">
        <v>651</v>
      </c>
    </row>
    <row r="85477" spans="1:12" x14ac:dyDescent="0.25">
      <c r="A85477" s="1" t="s">
        <v>158378</v>
      </c>
      <c r="B85477" s="1" t="s">
        <v>101327</v>
      </c>
      <c r="C85477" s="1" t="s">
        <v>125946</v>
      </c>
      <c r="D85477" s="1" t="s">
        <v>29794</v>
      </c>
      <c r="E85477" s="1" t="s">
        <v>96580</v>
      </c>
      <c r="F85477" s="1" t="s">
        <v>212</v>
      </c>
      <c r="G85477">
        <v>0</v>
      </c>
      <c r="H85477">
        <v>766</v>
      </c>
      <c r="I85477" s="1" t="s">
        <v>18</v>
      </c>
      <c r="J85477">
        <v>12</v>
      </c>
      <c r="K85477">
        <v>33</v>
      </c>
      <c r="L85477">
        <v>753</v>
      </c>
    </row>
    <row r="85478" spans="1:12" x14ac:dyDescent="0.25">
      <c r="A85478" s="1" t="s">
        <v>158379</v>
      </c>
      <c r="B85478" s="1" t="s">
        <v>25366</v>
      </c>
      <c r="C85478" s="1" t="s">
        <v>10014</v>
      </c>
      <c r="D85478" s="1" t="s">
        <v>9810</v>
      </c>
      <c r="E85478" s="1" t="s">
        <v>8854</v>
      </c>
      <c r="F85478" s="1" t="s">
        <v>17</v>
      </c>
      <c r="G85478">
        <v>0</v>
      </c>
      <c r="H85478">
        <v>1005</v>
      </c>
      <c r="I85478" s="1" t="s">
        <v>18</v>
      </c>
      <c r="J85478">
        <v>12</v>
      </c>
      <c r="K85478">
        <v>16</v>
      </c>
      <c r="L85478">
        <v>736</v>
      </c>
    </row>
    <row r="85479" spans="1:12" x14ac:dyDescent="0.25">
      <c r="A85479" s="1" t="s">
        <v>158380</v>
      </c>
      <c r="B85479" s="1" t="s">
        <v>158381</v>
      </c>
      <c r="C85479" s="1" t="s">
        <v>8752</v>
      </c>
      <c r="D85479" s="1" t="s">
        <v>14008</v>
      </c>
      <c r="E85479" s="1" t="s">
        <v>3280</v>
      </c>
      <c r="F85479" s="1" t="s">
        <v>17</v>
      </c>
      <c r="G85479">
        <v>0</v>
      </c>
      <c r="H85479">
        <v>586</v>
      </c>
      <c r="I85479" s="1" t="s">
        <v>18</v>
      </c>
      <c r="J85479">
        <v>14</v>
      </c>
      <c r="K85479">
        <v>23</v>
      </c>
      <c r="L85479">
        <v>863</v>
      </c>
    </row>
    <row r="85480" spans="1:12" x14ac:dyDescent="0.25">
      <c r="A85480" s="1" t="s">
        <v>158382</v>
      </c>
      <c r="B85480" s="1" t="s">
        <v>80768</v>
      </c>
      <c r="C85480" s="1" t="s">
        <v>39763</v>
      </c>
      <c r="D85480" s="1" t="s">
        <v>3760</v>
      </c>
      <c r="E85480" s="1" t="s">
        <v>21099</v>
      </c>
      <c r="F85480" s="1" t="s">
        <v>17</v>
      </c>
      <c r="G85480">
        <v>0</v>
      </c>
      <c r="H85480">
        <v>703</v>
      </c>
      <c r="I85480" s="1" t="s">
        <v>18</v>
      </c>
      <c r="J85480">
        <v>11</v>
      </c>
      <c r="K85480">
        <v>6</v>
      </c>
      <c r="L85480">
        <v>666</v>
      </c>
    </row>
    <row r="85481" spans="1:12" x14ac:dyDescent="0.25">
      <c r="A85481" s="1" t="s">
        <v>158383</v>
      </c>
      <c r="B85481" s="1" t="s">
        <v>21507</v>
      </c>
      <c r="C85481" s="1" t="s">
        <v>158384</v>
      </c>
      <c r="D85481" s="1" t="s">
        <v>8617</v>
      </c>
      <c r="E85481" s="1" t="s">
        <v>34757</v>
      </c>
      <c r="F85481" s="1" t="s">
        <v>17</v>
      </c>
      <c r="G85481">
        <v>0</v>
      </c>
      <c r="H85481">
        <v>938</v>
      </c>
      <c r="I85481" s="1" t="s">
        <v>18</v>
      </c>
      <c r="J85481">
        <v>12</v>
      </c>
      <c r="K85481">
        <v>6</v>
      </c>
      <c r="L85481">
        <v>726</v>
      </c>
    </row>
    <row r="85482" spans="1:12" x14ac:dyDescent="0.25">
      <c r="A85482" s="1" t="s">
        <v>158385</v>
      </c>
      <c r="B85482" s="1" t="s">
        <v>158386</v>
      </c>
      <c r="C85482" s="1" t="s">
        <v>22088</v>
      </c>
      <c r="D85482" s="1" t="s">
        <v>13553</v>
      </c>
      <c r="E85482" s="1" t="s">
        <v>45201</v>
      </c>
      <c r="F85482" s="1" t="s">
        <v>17</v>
      </c>
      <c r="G85482">
        <v>0</v>
      </c>
      <c r="H85482">
        <v>836</v>
      </c>
      <c r="I85482" s="1" t="s">
        <v>18</v>
      </c>
      <c r="J85482">
        <v>13</v>
      </c>
      <c r="K85482">
        <v>36</v>
      </c>
      <c r="L85482">
        <v>816</v>
      </c>
    </row>
    <row r="85483" spans="1:12" x14ac:dyDescent="0.25">
      <c r="A85483" s="1" t="s">
        <v>158387</v>
      </c>
      <c r="B85483" s="1" t="s">
        <v>65711</v>
      </c>
      <c r="C85483" s="1" t="s">
        <v>21427</v>
      </c>
      <c r="D85483" s="1" t="s">
        <v>9762</v>
      </c>
      <c r="E85483" s="1" t="s">
        <v>14258</v>
      </c>
      <c r="F85483" s="1" t="s">
        <v>17</v>
      </c>
      <c r="G85483">
        <v>0</v>
      </c>
      <c r="H85483">
        <v>1003</v>
      </c>
      <c r="I85483" s="1" t="s">
        <v>18</v>
      </c>
      <c r="J85483">
        <v>16</v>
      </c>
      <c r="K85483">
        <v>9</v>
      </c>
      <c r="L85483">
        <v>969</v>
      </c>
    </row>
    <row r="85484" spans="1:12" x14ac:dyDescent="0.25">
      <c r="A85484" s="1" t="s">
        <v>131144</v>
      </c>
      <c r="B85484" s="1" t="s">
        <v>21966</v>
      </c>
      <c r="C85484" s="1" t="s">
        <v>16796</v>
      </c>
      <c r="D85484" s="1" t="s">
        <v>14823</v>
      </c>
      <c r="E85484" s="1" t="s">
        <v>13541</v>
      </c>
      <c r="F85484" s="1" t="s">
        <v>17</v>
      </c>
      <c r="G85484">
        <v>0</v>
      </c>
      <c r="H85484">
        <v>352</v>
      </c>
      <c r="I85484" s="1" t="s">
        <v>18</v>
      </c>
      <c r="J85484">
        <v>9</v>
      </c>
      <c r="K85484">
        <v>37</v>
      </c>
      <c r="L85484">
        <v>577</v>
      </c>
    </row>
    <row r="85485" spans="1:12" x14ac:dyDescent="0.25">
      <c r="A85485" s="1" t="s">
        <v>158388</v>
      </c>
      <c r="B85485" s="1" t="s">
        <v>131042</v>
      </c>
      <c r="C85485" s="1" t="s">
        <v>47516</v>
      </c>
      <c r="D85485" s="1" t="s">
        <v>8766</v>
      </c>
      <c r="E85485" s="1" t="s">
        <v>39031</v>
      </c>
      <c r="F85485" s="1" t="s">
        <v>17</v>
      </c>
      <c r="G85485">
        <v>0</v>
      </c>
      <c r="H85485">
        <v>1005</v>
      </c>
      <c r="I85485" s="1" t="s">
        <v>18</v>
      </c>
      <c r="J85485">
        <v>11</v>
      </c>
      <c r="K85485">
        <v>20</v>
      </c>
      <c r="L85485">
        <v>680</v>
      </c>
    </row>
    <row r="85486" spans="1:12" x14ac:dyDescent="0.25">
      <c r="A85486" s="1" t="s">
        <v>158389</v>
      </c>
      <c r="B85486" s="1" t="s">
        <v>65221</v>
      </c>
      <c r="C85486" s="1" t="s">
        <v>13203</v>
      </c>
      <c r="D85486" s="1" t="s">
        <v>6672</v>
      </c>
      <c r="E85486" s="1" t="s">
        <v>6444</v>
      </c>
      <c r="F85486" s="1" t="s">
        <v>17</v>
      </c>
      <c r="G85486">
        <v>0</v>
      </c>
      <c r="H85486">
        <v>500</v>
      </c>
      <c r="I85486" s="1" t="s">
        <v>18</v>
      </c>
      <c r="J85486">
        <v>8</v>
      </c>
      <c r="K85486">
        <v>10</v>
      </c>
      <c r="L85486">
        <v>490</v>
      </c>
    </row>
    <row r="85487" spans="1:12" x14ac:dyDescent="0.25">
      <c r="A85487" s="1" t="s">
        <v>158390</v>
      </c>
      <c r="B85487" s="1" t="s">
        <v>158391</v>
      </c>
      <c r="C85487" s="1" t="s">
        <v>932</v>
      </c>
      <c r="D85487" s="1" t="s">
        <v>2123</v>
      </c>
      <c r="E85487" s="1" t="s">
        <v>1111</v>
      </c>
      <c r="F85487" s="1" t="s">
        <v>17</v>
      </c>
      <c r="G85487">
        <v>0</v>
      </c>
      <c r="H85487">
        <v>234</v>
      </c>
      <c r="I85487" s="1" t="s">
        <v>18</v>
      </c>
      <c r="J85487">
        <v>3</v>
      </c>
      <c r="K85487">
        <v>5</v>
      </c>
      <c r="L85487">
        <v>185</v>
      </c>
    </row>
    <row r="85488" spans="1:12" x14ac:dyDescent="0.25">
      <c r="A85488" s="1" t="s">
        <v>158392</v>
      </c>
      <c r="B85488" s="1" t="s">
        <v>19581</v>
      </c>
      <c r="C85488" s="1" t="s">
        <v>25437</v>
      </c>
      <c r="D85488" s="1" t="s">
        <v>8571</v>
      </c>
      <c r="E85488" s="1" t="s">
        <v>280</v>
      </c>
      <c r="F85488" s="1" t="s">
        <v>17</v>
      </c>
      <c r="G85488">
        <v>0</v>
      </c>
      <c r="H85488">
        <v>668</v>
      </c>
      <c r="I85488" s="1" t="s">
        <v>18</v>
      </c>
      <c r="J85488">
        <v>7</v>
      </c>
      <c r="K85488">
        <v>3</v>
      </c>
      <c r="L85488">
        <v>423</v>
      </c>
    </row>
    <row r="85489" spans="1:12" x14ac:dyDescent="0.25">
      <c r="A85489" s="1" t="s">
        <v>158393</v>
      </c>
      <c r="B85489" s="1" t="s">
        <v>158150</v>
      </c>
      <c r="C85489" s="1" t="s">
        <v>10014</v>
      </c>
      <c r="D85489" s="1" t="s">
        <v>1014</v>
      </c>
      <c r="E85489" s="1" t="s">
        <v>21097</v>
      </c>
      <c r="F85489" s="1" t="s">
        <v>17</v>
      </c>
      <c r="G85489">
        <v>0</v>
      </c>
      <c r="H85489">
        <v>891</v>
      </c>
      <c r="I85489" s="1" t="s">
        <v>18</v>
      </c>
      <c r="J85489">
        <v>7</v>
      </c>
      <c r="K85489">
        <v>9</v>
      </c>
      <c r="L85489">
        <v>429</v>
      </c>
    </row>
    <row r="85490" spans="1:12" x14ac:dyDescent="0.25">
      <c r="A85490" s="1" t="s">
        <v>158394</v>
      </c>
      <c r="B85490" s="1" t="s">
        <v>21507</v>
      </c>
      <c r="C85490" s="1" t="s">
        <v>29865</v>
      </c>
      <c r="D85490" s="1" t="s">
        <v>9134</v>
      </c>
      <c r="E85490" s="1" t="s">
        <v>9528</v>
      </c>
      <c r="F85490" s="1" t="s">
        <v>17</v>
      </c>
      <c r="G85490">
        <v>0</v>
      </c>
      <c r="H85490">
        <v>938</v>
      </c>
      <c r="I85490" s="1" t="s">
        <v>18</v>
      </c>
      <c r="J85490">
        <v>11</v>
      </c>
      <c r="K85490">
        <v>14</v>
      </c>
      <c r="L85490">
        <v>674</v>
      </c>
    </row>
    <row r="85491" spans="1:12" x14ac:dyDescent="0.25">
      <c r="A85491" s="1" t="s">
        <v>158395</v>
      </c>
      <c r="B85491" s="1" t="s">
        <v>65711</v>
      </c>
      <c r="C85491" s="1" t="s">
        <v>36097</v>
      </c>
      <c r="D85491" s="1" t="s">
        <v>33835</v>
      </c>
      <c r="E85491" s="1" t="s">
        <v>9138</v>
      </c>
      <c r="F85491" s="1" t="s">
        <v>17</v>
      </c>
      <c r="G85491">
        <v>0</v>
      </c>
      <c r="H85491">
        <v>836</v>
      </c>
      <c r="I85491" s="1" t="s">
        <v>18</v>
      </c>
      <c r="J85491">
        <v>14</v>
      </c>
      <c r="K85491">
        <v>20</v>
      </c>
      <c r="L85491">
        <v>860</v>
      </c>
    </row>
    <row r="85492" spans="1:12" x14ac:dyDescent="0.25">
      <c r="A85492" s="1" t="s">
        <v>158396</v>
      </c>
      <c r="B85492" s="1" t="s">
        <v>158397</v>
      </c>
      <c r="C85492" s="1" t="s">
        <v>10014</v>
      </c>
      <c r="D85492" s="1" t="s">
        <v>9126</v>
      </c>
      <c r="E85492" s="1" t="s">
        <v>13314</v>
      </c>
      <c r="F85492" s="1" t="s">
        <v>17</v>
      </c>
      <c r="G85492">
        <v>0</v>
      </c>
      <c r="H85492">
        <v>891</v>
      </c>
      <c r="I85492" s="1" t="s">
        <v>18</v>
      </c>
      <c r="J85492">
        <v>15</v>
      </c>
      <c r="K85492">
        <v>53</v>
      </c>
      <c r="L85492">
        <v>953</v>
      </c>
    </row>
    <row r="85493" spans="1:12" x14ac:dyDescent="0.25">
      <c r="A85493" s="1" t="s">
        <v>158398</v>
      </c>
      <c r="B85493" s="1" t="s">
        <v>158399</v>
      </c>
      <c r="C85493" s="1" t="s">
        <v>126023</v>
      </c>
      <c r="D85493" s="1" t="s">
        <v>10035</v>
      </c>
      <c r="E85493" s="1" t="s">
        <v>8561</v>
      </c>
      <c r="F85493" s="1" t="s">
        <v>17</v>
      </c>
      <c r="G85493">
        <v>0</v>
      </c>
      <c r="H85493">
        <v>500</v>
      </c>
      <c r="I85493" s="1" t="s">
        <v>18</v>
      </c>
      <c r="J85493">
        <v>11</v>
      </c>
      <c r="K85493">
        <v>30</v>
      </c>
      <c r="L85493">
        <v>690</v>
      </c>
    </row>
    <row r="85494" spans="1:12" x14ac:dyDescent="0.25">
      <c r="A85494" s="1" t="s">
        <v>158400</v>
      </c>
      <c r="B85494" s="1" t="s">
        <v>21507</v>
      </c>
      <c r="C85494" s="1" t="s">
        <v>29865</v>
      </c>
      <c r="D85494" s="1" t="s">
        <v>12769</v>
      </c>
      <c r="E85494" s="1" t="s">
        <v>8785</v>
      </c>
      <c r="F85494" s="1" t="s">
        <v>17</v>
      </c>
      <c r="G85494">
        <v>0</v>
      </c>
      <c r="H85494">
        <v>820</v>
      </c>
      <c r="I85494" s="1" t="s">
        <v>18</v>
      </c>
      <c r="J85494">
        <v>9</v>
      </c>
      <c r="K85494">
        <v>55</v>
      </c>
      <c r="L85494">
        <v>595</v>
      </c>
    </row>
    <row r="85495" spans="1:12" x14ac:dyDescent="0.25">
      <c r="A85495" s="1" t="s">
        <v>79808</v>
      </c>
      <c r="B85495" s="1" t="s">
        <v>125970</v>
      </c>
      <c r="C85495" s="1" t="s">
        <v>103169</v>
      </c>
      <c r="D85495" s="1" t="s">
        <v>3122</v>
      </c>
      <c r="E85495" s="1" t="s">
        <v>91252</v>
      </c>
      <c r="F85495" s="1" t="s">
        <v>17</v>
      </c>
      <c r="G85495">
        <v>0</v>
      </c>
      <c r="H85495">
        <v>754</v>
      </c>
      <c r="I85495" s="1" t="s">
        <v>18</v>
      </c>
      <c r="J85495">
        <v>5</v>
      </c>
      <c r="K85495">
        <v>57</v>
      </c>
      <c r="L85495">
        <v>357</v>
      </c>
    </row>
    <row r="85496" spans="1:12" x14ac:dyDescent="0.25">
      <c r="A85496" s="1" t="s">
        <v>158401</v>
      </c>
      <c r="B85496" s="1" t="s">
        <v>21845</v>
      </c>
      <c r="C85496" s="1" t="s">
        <v>10014</v>
      </c>
      <c r="D85496" s="1" t="s">
        <v>8892</v>
      </c>
      <c r="E85496" s="1" t="s">
        <v>12048</v>
      </c>
      <c r="F85496" s="1" t="s">
        <v>17</v>
      </c>
      <c r="G85496">
        <v>0</v>
      </c>
      <c r="H85496">
        <v>836</v>
      </c>
      <c r="I85496" s="1" t="s">
        <v>18</v>
      </c>
      <c r="J85496">
        <v>11</v>
      </c>
      <c r="K85496">
        <v>42</v>
      </c>
      <c r="L85496">
        <v>702</v>
      </c>
    </row>
    <row r="85497" spans="1:12" x14ac:dyDescent="0.25">
      <c r="A85497" s="1" t="s">
        <v>158402</v>
      </c>
      <c r="B85497" s="1" t="s">
        <v>19581</v>
      </c>
      <c r="C85497" s="1" t="s">
        <v>79387</v>
      </c>
      <c r="D85497" s="1" t="s">
        <v>2883</v>
      </c>
      <c r="E85497" s="1" t="s">
        <v>280</v>
      </c>
      <c r="F85497" s="1" t="s">
        <v>17</v>
      </c>
      <c r="G85497">
        <v>0</v>
      </c>
      <c r="H85497">
        <v>668</v>
      </c>
      <c r="I85497" s="1" t="s">
        <v>18</v>
      </c>
      <c r="J85497">
        <v>5</v>
      </c>
      <c r="K85497">
        <v>36</v>
      </c>
      <c r="L85497">
        <v>336</v>
      </c>
    </row>
    <row r="85498" spans="1:12" x14ac:dyDescent="0.25">
      <c r="A85498" s="1" t="s">
        <v>158403</v>
      </c>
      <c r="B85498" s="1" t="s">
        <v>136785</v>
      </c>
      <c r="C85498" s="1" t="s">
        <v>15092</v>
      </c>
      <c r="D85498" s="1" t="s">
        <v>4558</v>
      </c>
      <c r="E85498" s="1" t="s">
        <v>10346</v>
      </c>
      <c r="F85498" s="1" t="s">
        <v>17</v>
      </c>
      <c r="G85498">
        <v>0</v>
      </c>
      <c r="H85498">
        <v>938</v>
      </c>
      <c r="I85498" s="1" t="s">
        <v>18</v>
      </c>
      <c r="J85498">
        <v>8</v>
      </c>
      <c r="K85498">
        <v>54</v>
      </c>
      <c r="L85498">
        <v>534</v>
      </c>
    </row>
    <row r="85499" spans="1:12" x14ac:dyDescent="0.25">
      <c r="A85499" s="1" t="s">
        <v>158404</v>
      </c>
      <c r="B85499" s="1" t="s">
        <v>45396</v>
      </c>
      <c r="C85499" s="1" t="s">
        <v>10041</v>
      </c>
      <c r="D85499" s="1" t="s">
        <v>9536</v>
      </c>
      <c r="E85499" s="1" t="s">
        <v>66257</v>
      </c>
      <c r="F85499" s="1" t="s">
        <v>17</v>
      </c>
      <c r="G85499">
        <v>0</v>
      </c>
      <c r="H85499">
        <v>303</v>
      </c>
      <c r="I85499" s="1" t="s">
        <v>18</v>
      </c>
      <c r="J85499">
        <v>11</v>
      </c>
      <c r="K85499">
        <v>56</v>
      </c>
      <c r="L85499">
        <v>716</v>
      </c>
    </row>
    <row r="85500" spans="1:12" x14ac:dyDescent="0.25">
      <c r="A85500" s="1" t="s">
        <v>158405</v>
      </c>
      <c r="B85500" s="1" t="s">
        <v>78740</v>
      </c>
      <c r="C85500" s="1" t="s">
        <v>158406</v>
      </c>
      <c r="D85500" s="1" t="s">
        <v>9325</v>
      </c>
      <c r="E85500" s="1" t="s">
        <v>56574</v>
      </c>
      <c r="F85500" s="1" t="s">
        <v>17</v>
      </c>
      <c r="G85500">
        <v>0</v>
      </c>
      <c r="H85500">
        <v>836</v>
      </c>
      <c r="I85500" s="1" t="s">
        <v>18</v>
      </c>
      <c r="J85500">
        <v>12</v>
      </c>
      <c r="K85500">
        <v>14</v>
      </c>
      <c r="L85500">
        <v>734</v>
      </c>
    </row>
    <row r="85501" spans="1:12" x14ac:dyDescent="0.25">
      <c r="A85501" s="1" t="s">
        <v>158407</v>
      </c>
      <c r="B85501" s="1" t="s">
        <v>65711</v>
      </c>
      <c r="C85501" s="1" t="s">
        <v>12768</v>
      </c>
      <c r="D85501" s="1" t="s">
        <v>9919</v>
      </c>
      <c r="E85501" s="1" t="s">
        <v>9138</v>
      </c>
      <c r="F85501" s="1" t="s">
        <v>17</v>
      </c>
      <c r="G85501">
        <v>0</v>
      </c>
      <c r="H85501">
        <v>836</v>
      </c>
      <c r="I85501" s="1" t="s">
        <v>18</v>
      </c>
      <c r="J85501">
        <v>10</v>
      </c>
      <c r="K85501">
        <v>55</v>
      </c>
      <c r="L85501">
        <v>655</v>
      </c>
    </row>
    <row r="85502" spans="1:12" x14ac:dyDescent="0.25">
      <c r="A85502" s="1" t="s">
        <v>158408</v>
      </c>
      <c r="B85502" s="1" t="s">
        <v>78740</v>
      </c>
      <c r="C85502" s="1" t="s">
        <v>158406</v>
      </c>
      <c r="D85502" s="1" t="s">
        <v>21158</v>
      </c>
      <c r="E85502" s="1" t="s">
        <v>56574</v>
      </c>
      <c r="F85502" s="1" t="s">
        <v>17</v>
      </c>
      <c r="G85502">
        <v>0</v>
      </c>
      <c r="H85502">
        <v>836</v>
      </c>
      <c r="I85502" s="1" t="s">
        <v>18</v>
      </c>
      <c r="J85502">
        <v>11</v>
      </c>
      <c r="K85502">
        <v>57</v>
      </c>
      <c r="L85502">
        <v>717</v>
      </c>
    </row>
    <row r="85503" spans="1:12" x14ac:dyDescent="0.25">
      <c r="A85503" s="1" t="s">
        <v>158409</v>
      </c>
      <c r="B85503" s="1" t="s">
        <v>65711</v>
      </c>
      <c r="C85503" s="1" t="s">
        <v>21427</v>
      </c>
      <c r="D85503" s="1" t="s">
        <v>30570</v>
      </c>
      <c r="E85503" s="1" t="s">
        <v>7018</v>
      </c>
      <c r="F85503" s="1" t="s">
        <v>17</v>
      </c>
      <c r="G85503">
        <v>0</v>
      </c>
      <c r="H85503">
        <v>1003</v>
      </c>
      <c r="I85503" s="1" t="s">
        <v>18</v>
      </c>
      <c r="J85503">
        <v>15</v>
      </c>
      <c r="K85503">
        <v>43</v>
      </c>
      <c r="L85503">
        <v>943</v>
      </c>
    </row>
    <row r="85504" spans="1:12" x14ac:dyDescent="0.25">
      <c r="A85504" s="1" t="s">
        <v>158410</v>
      </c>
      <c r="B85504" s="1" t="s">
        <v>65711</v>
      </c>
      <c r="C85504" s="1" t="s">
        <v>21427</v>
      </c>
      <c r="D85504" s="1" t="s">
        <v>9126</v>
      </c>
      <c r="E85504" s="1" t="s">
        <v>10265</v>
      </c>
      <c r="F85504" s="1" t="s">
        <v>17</v>
      </c>
      <c r="G85504">
        <v>0</v>
      </c>
      <c r="H85504">
        <v>1003</v>
      </c>
      <c r="I85504" s="1" t="s">
        <v>18</v>
      </c>
      <c r="J85504">
        <v>15</v>
      </c>
      <c r="K85504">
        <v>53</v>
      </c>
      <c r="L85504">
        <v>953</v>
      </c>
    </row>
    <row r="85505" spans="1:12" x14ac:dyDescent="0.25">
      <c r="A85505" s="1" t="s">
        <v>158411</v>
      </c>
      <c r="B85505" s="1" t="s">
        <v>78740</v>
      </c>
      <c r="C85505" s="1" t="s">
        <v>78741</v>
      </c>
      <c r="D85505" s="1" t="s">
        <v>1173</v>
      </c>
      <c r="E85505" s="1" t="s">
        <v>13783</v>
      </c>
      <c r="F85505" s="1" t="s">
        <v>17</v>
      </c>
      <c r="G85505">
        <v>0</v>
      </c>
      <c r="H85505">
        <v>836</v>
      </c>
      <c r="I85505" s="1" t="s">
        <v>18</v>
      </c>
      <c r="J85505">
        <v>11</v>
      </c>
      <c r="K85505">
        <v>19</v>
      </c>
      <c r="L85505">
        <v>679</v>
      </c>
    </row>
    <row r="85506" spans="1:12" x14ac:dyDescent="0.25">
      <c r="A85506" s="1" t="s">
        <v>158412</v>
      </c>
      <c r="B85506" s="1" t="s">
        <v>65711</v>
      </c>
      <c r="C85506" s="1" t="s">
        <v>21427</v>
      </c>
      <c r="D85506" s="1" t="s">
        <v>22708</v>
      </c>
      <c r="E85506" s="1" t="s">
        <v>10265</v>
      </c>
      <c r="F85506" s="1" t="s">
        <v>17</v>
      </c>
      <c r="G85506">
        <v>0</v>
      </c>
      <c r="H85506">
        <v>836</v>
      </c>
      <c r="I85506" s="1" t="s">
        <v>18</v>
      </c>
      <c r="J85506">
        <v>14</v>
      </c>
      <c r="K85506">
        <v>49</v>
      </c>
      <c r="L85506">
        <v>889</v>
      </c>
    </row>
    <row r="85507" spans="1:12" x14ac:dyDescent="0.25">
      <c r="A85507" s="1" t="s">
        <v>158413</v>
      </c>
      <c r="B85507" s="1" t="s">
        <v>65711</v>
      </c>
      <c r="C85507" s="1" t="s">
        <v>65065</v>
      </c>
      <c r="D85507" s="1" t="s">
        <v>10673</v>
      </c>
      <c r="E85507" s="1" t="s">
        <v>9138</v>
      </c>
      <c r="F85507" s="1" t="s">
        <v>17</v>
      </c>
      <c r="G85507">
        <v>0</v>
      </c>
      <c r="H85507">
        <v>1003</v>
      </c>
      <c r="I85507" s="1" t="s">
        <v>18</v>
      </c>
      <c r="J85507">
        <v>16</v>
      </c>
      <c r="K85507">
        <v>18</v>
      </c>
      <c r="L85507">
        <v>978</v>
      </c>
    </row>
    <row r="85508" spans="1:12" x14ac:dyDescent="0.25">
      <c r="A85508" s="1" t="s">
        <v>21590</v>
      </c>
      <c r="B85508" s="1" t="s">
        <v>65711</v>
      </c>
      <c r="C85508" s="1" t="s">
        <v>21427</v>
      </c>
      <c r="D85508" s="1" t="s">
        <v>22951</v>
      </c>
      <c r="E85508" s="1" t="s">
        <v>10265</v>
      </c>
      <c r="F85508" s="1" t="s">
        <v>17</v>
      </c>
      <c r="G85508">
        <v>0</v>
      </c>
      <c r="H85508">
        <v>836</v>
      </c>
      <c r="I85508" s="1" t="s">
        <v>18</v>
      </c>
      <c r="J85508">
        <v>14</v>
      </c>
      <c r="K85508">
        <v>38</v>
      </c>
      <c r="L85508">
        <v>878</v>
      </c>
    </row>
    <row r="85509" spans="1:12" x14ac:dyDescent="0.25">
      <c r="A85509" s="1" t="s">
        <v>158414</v>
      </c>
      <c r="B85509" s="1" t="s">
        <v>65711</v>
      </c>
      <c r="C85509" s="1" t="s">
        <v>158415</v>
      </c>
      <c r="D85509" s="1" t="s">
        <v>2678</v>
      </c>
      <c r="E85509" s="1" t="s">
        <v>12906</v>
      </c>
      <c r="F85509" s="1" t="s">
        <v>17</v>
      </c>
      <c r="G85509">
        <v>0</v>
      </c>
      <c r="H85509">
        <v>836</v>
      </c>
      <c r="I85509" s="1" t="s">
        <v>18</v>
      </c>
      <c r="J85509">
        <v>14</v>
      </c>
      <c r="K85509">
        <v>24</v>
      </c>
      <c r="L85509">
        <v>864</v>
      </c>
    </row>
    <row r="85510" spans="1:12" x14ac:dyDescent="0.25">
      <c r="A85510" s="1" t="s">
        <v>158416</v>
      </c>
      <c r="B85510" s="1" t="s">
        <v>65711</v>
      </c>
      <c r="C85510" s="1" t="s">
        <v>131136</v>
      </c>
      <c r="D85510" s="1" t="s">
        <v>8735</v>
      </c>
      <c r="E85510" s="1" t="s">
        <v>9138</v>
      </c>
      <c r="F85510" s="1" t="s">
        <v>17</v>
      </c>
      <c r="G85510">
        <v>5</v>
      </c>
      <c r="H85510">
        <v>836</v>
      </c>
      <c r="I85510" s="1" t="s">
        <v>463</v>
      </c>
      <c r="J85510">
        <v>13</v>
      </c>
      <c r="K85510">
        <v>33</v>
      </c>
      <c r="L85510">
        <v>813</v>
      </c>
    </row>
    <row r="85511" spans="1:12" x14ac:dyDescent="0.25">
      <c r="A85511" s="1" t="s">
        <v>158417</v>
      </c>
      <c r="B85511" s="1" t="s">
        <v>78740</v>
      </c>
      <c r="C85511" s="1" t="s">
        <v>78741</v>
      </c>
      <c r="D85511" s="1" t="s">
        <v>12936</v>
      </c>
      <c r="E85511" s="1" t="s">
        <v>13783</v>
      </c>
      <c r="F85511" s="1" t="s">
        <v>17</v>
      </c>
      <c r="G85511">
        <v>0</v>
      </c>
      <c r="H85511">
        <v>836</v>
      </c>
      <c r="I85511" s="1" t="s">
        <v>18</v>
      </c>
      <c r="J85511">
        <v>12</v>
      </c>
      <c r="K85511">
        <v>26</v>
      </c>
      <c r="L85511">
        <v>746</v>
      </c>
    </row>
    <row r="85512" spans="1:12" x14ac:dyDescent="0.25">
      <c r="A85512" s="1" t="s">
        <v>158418</v>
      </c>
      <c r="B85512" s="1" t="s">
        <v>65711</v>
      </c>
      <c r="C85512" s="1" t="s">
        <v>21427</v>
      </c>
      <c r="D85512" s="1" t="s">
        <v>9221</v>
      </c>
      <c r="E85512" s="1" t="s">
        <v>104029</v>
      </c>
      <c r="F85512" s="1" t="s">
        <v>17</v>
      </c>
      <c r="G85512">
        <v>0</v>
      </c>
      <c r="H85512">
        <v>836</v>
      </c>
      <c r="I85512" s="1" t="s">
        <v>18</v>
      </c>
      <c r="J85512">
        <v>10</v>
      </c>
      <c r="K85512">
        <v>22</v>
      </c>
      <c r="L85512">
        <v>622</v>
      </c>
    </row>
    <row r="85513" spans="1:12" x14ac:dyDescent="0.25">
      <c r="A85513" s="1" t="s">
        <v>158419</v>
      </c>
      <c r="B85513" s="1" t="s">
        <v>21507</v>
      </c>
      <c r="C85513" s="1" t="s">
        <v>19637</v>
      </c>
      <c r="D85513" s="1" t="s">
        <v>1526</v>
      </c>
      <c r="E85513" s="1" t="s">
        <v>21168</v>
      </c>
      <c r="F85513" s="1" t="s">
        <v>17</v>
      </c>
      <c r="G85513">
        <v>5</v>
      </c>
      <c r="H85513">
        <v>820</v>
      </c>
      <c r="I85513" s="1" t="s">
        <v>463</v>
      </c>
      <c r="J85513">
        <v>9</v>
      </c>
      <c r="K85513">
        <v>21</v>
      </c>
      <c r="L85513">
        <v>561</v>
      </c>
    </row>
    <row r="85514" spans="1:12" x14ac:dyDescent="0.25">
      <c r="A85514" s="1" t="s">
        <v>158420</v>
      </c>
      <c r="B85514" s="1" t="s">
        <v>65711</v>
      </c>
      <c r="C85514" s="1" t="s">
        <v>21427</v>
      </c>
      <c r="D85514" s="1" t="s">
        <v>8705</v>
      </c>
      <c r="E85514" s="1" t="s">
        <v>10265</v>
      </c>
      <c r="F85514" s="1" t="s">
        <v>17</v>
      </c>
      <c r="G85514">
        <v>0</v>
      </c>
      <c r="H85514">
        <v>836</v>
      </c>
      <c r="I85514" s="1" t="s">
        <v>18</v>
      </c>
      <c r="J85514">
        <v>14</v>
      </c>
      <c r="K85514">
        <v>52</v>
      </c>
      <c r="L85514">
        <v>892</v>
      </c>
    </row>
    <row r="85515" spans="1:12" x14ac:dyDescent="0.25">
      <c r="A85515" s="1" t="s">
        <v>158421</v>
      </c>
      <c r="B85515" s="1" t="s">
        <v>158422</v>
      </c>
      <c r="C85515" s="1" t="s">
        <v>11445</v>
      </c>
      <c r="D85515" s="1" t="s">
        <v>9273</v>
      </c>
      <c r="E85515" s="1" t="s">
        <v>3436</v>
      </c>
      <c r="F85515" s="1" t="s">
        <v>17</v>
      </c>
      <c r="G85515">
        <v>0</v>
      </c>
      <c r="H85515">
        <v>392</v>
      </c>
      <c r="I85515" s="1" t="s">
        <v>18</v>
      </c>
      <c r="J85515">
        <v>10</v>
      </c>
      <c r="K85515">
        <v>9</v>
      </c>
      <c r="L85515">
        <v>609</v>
      </c>
    </row>
    <row r="85516" spans="1:12" x14ac:dyDescent="0.25">
      <c r="A85516" s="1" t="s">
        <v>158423</v>
      </c>
      <c r="B85516" s="1" t="s">
        <v>158422</v>
      </c>
      <c r="C85516" s="1" t="s">
        <v>11445</v>
      </c>
      <c r="D85516" s="1" t="s">
        <v>8612</v>
      </c>
      <c r="E85516" s="1" t="s">
        <v>21088</v>
      </c>
      <c r="F85516" s="1" t="s">
        <v>17</v>
      </c>
      <c r="G85516">
        <v>0</v>
      </c>
      <c r="H85516">
        <v>352</v>
      </c>
      <c r="I85516" s="1" t="s">
        <v>18</v>
      </c>
      <c r="J85516">
        <v>12</v>
      </c>
      <c r="K85516">
        <v>5</v>
      </c>
      <c r="L85516">
        <v>725</v>
      </c>
    </row>
    <row r="85517" spans="1:12" x14ac:dyDescent="0.25">
      <c r="A85517" s="1" t="s">
        <v>158424</v>
      </c>
      <c r="B85517" s="1" t="s">
        <v>158425</v>
      </c>
      <c r="C85517" s="1" t="s">
        <v>65213</v>
      </c>
      <c r="D85517" s="1" t="s">
        <v>15479</v>
      </c>
      <c r="E85517" s="1" t="s">
        <v>13628</v>
      </c>
      <c r="F85517" s="1" t="s">
        <v>17</v>
      </c>
      <c r="G85517">
        <v>0</v>
      </c>
      <c r="H85517">
        <v>694</v>
      </c>
      <c r="I85517" s="1" t="s">
        <v>18</v>
      </c>
      <c r="J85517">
        <v>10</v>
      </c>
      <c r="K85517">
        <v>21</v>
      </c>
      <c r="L85517">
        <v>621</v>
      </c>
    </row>
    <row r="85518" spans="1:12" x14ac:dyDescent="0.25">
      <c r="A85518" s="1" t="s">
        <v>158426</v>
      </c>
      <c r="B85518" s="1" t="s">
        <v>11249</v>
      </c>
      <c r="C85518" s="1" t="s">
        <v>37279</v>
      </c>
      <c r="D85518" s="1" t="s">
        <v>7458</v>
      </c>
      <c r="E85518" s="1" t="s">
        <v>10939</v>
      </c>
      <c r="F85518" s="1" t="s">
        <v>201</v>
      </c>
      <c r="G85518">
        <v>0</v>
      </c>
      <c r="H85518">
        <v>367</v>
      </c>
      <c r="I85518" s="1" t="s">
        <v>18</v>
      </c>
      <c r="J85518">
        <v>9</v>
      </c>
      <c r="K85518">
        <v>35</v>
      </c>
      <c r="L85518">
        <v>575</v>
      </c>
    </row>
    <row r="85519" spans="1:12" x14ac:dyDescent="0.25">
      <c r="A85519" s="1" t="s">
        <v>158427</v>
      </c>
      <c r="B85519" s="1" t="s">
        <v>78498</v>
      </c>
      <c r="C85519" s="1" t="s">
        <v>158428</v>
      </c>
      <c r="D85519" s="1" t="s">
        <v>67041</v>
      </c>
      <c r="E85519" s="1" t="s">
        <v>298</v>
      </c>
      <c r="F85519" s="1" t="s">
        <v>201</v>
      </c>
      <c r="G85519">
        <v>0</v>
      </c>
      <c r="H85519">
        <v>267</v>
      </c>
      <c r="I85519" s="1" t="s">
        <v>18</v>
      </c>
      <c r="J85519">
        <v>21</v>
      </c>
      <c r="K85519">
        <v>3</v>
      </c>
      <c r="L85519">
        <v>1263</v>
      </c>
    </row>
    <row r="85520" spans="1:12" x14ac:dyDescent="0.25">
      <c r="A85520" s="1" t="s">
        <v>158429</v>
      </c>
      <c r="B85520" s="1" t="s">
        <v>113985</v>
      </c>
      <c r="C85520" s="1" t="s">
        <v>10607</v>
      </c>
      <c r="D85520" s="1" t="s">
        <v>1410</v>
      </c>
      <c r="E85520" s="1" t="s">
        <v>37781</v>
      </c>
      <c r="F85520" s="1" t="s">
        <v>201</v>
      </c>
      <c r="G85520">
        <v>0</v>
      </c>
      <c r="H85520">
        <v>568</v>
      </c>
      <c r="I85520" s="1" t="s">
        <v>18</v>
      </c>
      <c r="J85520">
        <v>6</v>
      </c>
      <c r="K85520">
        <v>15</v>
      </c>
      <c r="L85520">
        <v>375</v>
      </c>
    </row>
    <row r="85521" spans="1:12" x14ac:dyDescent="0.25">
      <c r="A85521" s="1" t="s">
        <v>158430</v>
      </c>
      <c r="B85521" s="1" t="s">
        <v>106017</v>
      </c>
      <c r="C85521" s="1" t="s">
        <v>23600</v>
      </c>
      <c r="D85521" s="1" t="s">
        <v>2073</v>
      </c>
      <c r="E85521" s="1" t="s">
        <v>54351</v>
      </c>
      <c r="F85521" s="1" t="s">
        <v>212</v>
      </c>
      <c r="G85521">
        <v>0</v>
      </c>
      <c r="H85521">
        <v>382</v>
      </c>
      <c r="I85521" s="1" t="s">
        <v>18</v>
      </c>
      <c r="J85521">
        <v>2</v>
      </c>
      <c r="K85521">
        <v>45</v>
      </c>
      <c r="L85521">
        <v>165</v>
      </c>
    </row>
    <row r="85522" spans="1:12" x14ac:dyDescent="0.25">
      <c r="A85522" s="1" t="s">
        <v>158431</v>
      </c>
      <c r="B85522" s="1" t="s">
        <v>158432</v>
      </c>
      <c r="C85522" s="1" t="s">
        <v>158433</v>
      </c>
      <c r="D85522" s="1" t="s">
        <v>949</v>
      </c>
      <c r="E85522" s="1" t="s">
        <v>21099</v>
      </c>
      <c r="F85522" s="1" t="s">
        <v>17</v>
      </c>
      <c r="G85522">
        <v>0</v>
      </c>
      <c r="H85522">
        <v>562</v>
      </c>
      <c r="I85522" s="1" t="s">
        <v>18</v>
      </c>
      <c r="J85522">
        <v>8</v>
      </c>
      <c r="K85522">
        <v>48</v>
      </c>
      <c r="L85522">
        <v>528</v>
      </c>
    </row>
    <row r="85523" spans="1:12" x14ac:dyDescent="0.25">
      <c r="A85523" s="1" t="s">
        <v>158434</v>
      </c>
      <c r="B85523" s="1" t="s">
        <v>158435</v>
      </c>
      <c r="C85523" s="1" t="s">
        <v>158436</v>
      </c>
      <c r="D85523" s="1" t="s">
        <v>8818</v>
      </c>
      <c r="E85523" s="1" t="s">
        <v>61052</v>
      </c>
      <c r="F85523" s="1" t="s">
        <v>212</v>
      </c>
      <c r="G85523">
        <v>0</v>
      </c>
      <c r="H85523">
        <v>420</v>
      </c>
      <c r="I85523" s="1" t="s">
        <v>18</v>
      </c>
      <c r="J85523">
        <v>10</v>
      </c>
      <c r="K85523">
        <v>11</v>
      </c>
      <c r="L85523">
        <v>611</v>
      </c>
    </row>
    <row r="85524" spans="1:12" x14ac:dyDescent="0.25">
      <c r="A85524" s="1" t="s">
        <v>158437</v>
      </c>
      <c r="B85524" s="1" t="s">
        <v>21845</v>
      </c>
      <c r="C85524" s="1" t="s">
        <v>10014</v>
      </c>
      <c r="D85524" s="1" t="s">
        <v>8697</v>
      </c>
      <c r="E85524" s="1" t="s">
        <v>12048</v>
      </c>
      <c r="F85524" s="1" t="s">
        <v>17</v>
      </c>
      <c r="G85524">
        <v>0</v>
      </c>
      <c r="H85524">
        <v>836</v>
      </c>
      <c r="I85524" s="1" t="s">
        <v>18</v>
      </c>
      <c r="J85524">
        <v>12</v>
      </c>
      <c r="K85524">
        <v>59</v>
      </c>
      <c r="L85524">
        <v>779</v>
      </c>
    </row>
    <row r="85525" spans="1:12" x14ac:dyDescent="0.25">
      <c r="A85525" s="1" t="s">
        <v>158438</v>
      </c>
      <c r="B85525" s="1" t="s">
        <v>65711</v>
      </c>
      <c r="C85525" s="1" t="s">
        <v>21427</v>
      </c>
      <c r="D85525" s="1" t="s">
        <v>42057</v>
      </c>
      <c r="E85525" s="1" t="s">
        <v>13628</v>
      </c>
      <c r="F85525" s="1" t="s">
        <v>17</v>
      </c>
      <c r="G85525">
        <v>0</v>
      </c>
      <c r="H85525">
        <v>1003</v>
      </c>
      <c r="I85525" s="1" t="s">
        <v>18</v>
      </c>
      <c r="J85525">
        <v>16</v>
      </c>
      <c r="K85525">
        <v>27</v>
      </c>
      <c r="L85525">
        <v>987</v>
      </c>
    </row>
    <row r="85526" spans="1:12" x14ac:dyDescent="0.25">
      <c r="A85526" s="1" t="s">
        <v>158439</v>
      </c>
      <c r="B85526" s="1" t="s">
        <v>158440</v>
      </c>
      <c r="C85526" s="1" t="s">
        <v>158441</v>
      </c>
      <c r="D85526" s="1" t="s">
        <v>13104</v>
      </c>
      <c r="E85526" s="1" t="s">
        <v>54351</v>
      </c>
      <c r="F85526" s="1" t="s">
        <v>17</v>
      </c>
      <c r="G85526">
        <v>0</v>
      </c>
      <c r="H85526">
        <v>836</v>
      </c>
      <c r="I85526" s="1" t="s">
        <v>18</v>
      </c>
      <c r="J85526">
        <v>14</v>
      </c>
      <c r="K85526">
        <v>2</v>
      </c>
      <c r="L85526">
        <v>842</v>
      </c>
    </row>
    <row r="85527" spans="1:12" x14ac:dyDescent="0.25">
      <c r="A85527" s="1" t="s">
        <v>158442</v>
      </c>
      <c r="B85527" s="1" t="s">
        <v>65711</v>
      </c>
      <c r="C85527" s="1" t="s">
        <v>131136</v>
      </c>
      <c r="D85527" s="1" t="s">
        <v>20997</v>
      </c>
      <c r="E85527" s="1" t="s">
        <v>28222</v>
      </c>
      <c r="F85527" s="1" t="s">
        <v>17</v>
      </c>
      <c r="G85527">
        <v>0</v>
      </c>
      <c r="H85527">
        <v>836</v>
      </c>
      <c r="I85527" s="1" t="s">
        <v>18</v>
      </c>
      <c r="J85527">
        <v>14</v>
      </c>
      <c r="K85527">
        <v>15</v>
      </c>
      <c r="L85527">
        <v>855</v>
      </c>
    </row>
    <row r="85528" spans="1:12" x14ac:dyDescent="0.25">
      <c r="A85528" s="1" t="s">
        <v>158443</v>
      </c>
      <c r="B85528" s="1" t="s">
        <v>158444</v>
      </c>
      <c r="C85528" s="1" t="s">
        <v>158445</v>
      </c>
      <c r="D85528" s="1" t="s">
        <v>1483</v>
      </c>
      <c r="E85528" s="1" t="s">
        <v>9015</v>
      </c>
      <c r="F85528" s="1" t="s">
        <v>17</v>
      </c>
      <c r="G85528">
        <v>0</v>
      </c>
      <c r="H85528">
        <v>683</v>
      </c>
      <c r="I85528" s="1" t="s">
        <v>18</v>
      </c>
      <c r="J85528">
        <v>7</v>
      </c>
      <c r="K85528">
        <v>37</v>
      </c>
      <c r="L85528">
        <v>457</v>
      </c>
    </row>
    <row r="85529" spans="1:12" x14ac:dyDescent="0.25">
      <c r="A85529" s="1" t="s">
        <v>158446</v>
      </c>
      <c r="B85529" s="1" t="s">
        <v>70129</v>
      </c>
      <c r="C85529" s="1" t="s">
        <v>158447</v>
      </c>
      <c r="D85529" s="1" t="s">
        <v>10358</v>
      </c>
      <c r="E85529" s="1" t="s">
        <v>18783</v>
      </c>
      <c r="F85529" s="1" t="s">
        <v>212</v>
      </c>
      <c r="G85529">
        <v>0</v>
      </c>
      <c r="H85529">
        <v>344</v>
      </c>
      <c r="I85529" s="1" t="s">
        <v>18</v>
      </c>
      <c r="J85529">
        <v>11</v>
      </c>
      <c r="K85529">
        <v>21</v>
      </c>
      <c r="L85529">
        <v>681</v>
      </c>
    </row>
    <row r="85530" spans="1:12" x14ac:dyDescent="0.25">
      <c r="A85530" s="1" t="s">
        <v>158448</v>
      </c>
      <c r="B85530" s="1" t="s">
        <v>21507</v>
      </c>
      <c r="C85530" s="1" t="s">
        <v>29865</v>
      </c>
      <c r="D85530" s="1" t="s">
        <v>8485</v>
      </c>
      <c r="E85530" s="1" t="s">
        <v>1678</v>
      </c>
      <c r="F85530" s="1" t="s">
        <v>17</v>
      </c>
      <c r="G85530">
        <v>0</v>
      </c>
      <c r="H85530">
        <v>938</v>
      </c>
      <c r="I85530" s="1" t="s">
        <v>18</v>
      </c>
      <c r="J85530">
        <v>10</v>
      </c>
      <c r="K85530">
        <v>33</v>
      </c>
      <c r="L85530">
        <v>633</v>
      </c>
    </row>
    <row r="85531" spans="1:12" x14ac:dyDescent="0.25">
      <c r="A85531" s="1" t="s">
        <v>158449</v>
      </c>
      <c r="B85531" s="1" t="s">
        <v>21543</v>
      </c>
      <c r="C85531" s="1" t="s">
        <v>54227</v>
      </c>
      <c r="D85531" s="1" t="s">
        <v>415</v>
      </c>
      <c r="E85531" s="1" t="s">
        <v>462</v>
      </c>
      <c r="F85531" s="1" t="s">
        <v>17</v>
      </c>
      <c r="G85531">
        <v>0</v>
      </c>
      <c r="H85531">
        <v>586</v>
      </c>
      <c r="I85531" s="1" t="s">
        <v>18</v>
      </c>
      <c r="J85531">
        <v>6</v>
      </c>
      <c r="K85531">
        <v>43</v>
      </c>
      <c r="L85531">
        <v>403</v>
      </c>
    </row>
    <row r="85532" spans="1:12" x14ac:dyDescent="0.25">
      <c r="A85532" s="1" t="s">
        <v>158450</v>
      </c>
      <c r="B85532" s="1" t="s">
        <v>21856</v>
      </c>
      <c r="C85532" s="1" t="s">
        <v>14816</v>
      </c>
      <c r="D85532" s="1" t="s">
        <v>110</v>
      </c>
      <c r="E85532" s="1" t="s">
        <v>54585</v>
      </c>
      <c r="F85532" s="1" t="s">
        <v>17</v>
      </c>
      <c r="G85532">
        <v>0</v>
      </c>
      <c r="H85532">
        <v>352</v>
      </c>
      <c r="I85532" s="1" t="s">
        <v>18</v>
      </c>
      <c r="J85532">
        <v>8</v>
      </c>
      <c r="K85532">
        <v>41</v>
      </c>
      <c r="L85532">
        <v>521</v>
      </c>
    </row>
    <row r="85533" spans="1:12" x14ac:dyDescent="0.25">
      <c r="A85533" s="1" t="s">
        <v>71506</v>
      </c>
      <c r="B85533" s="1" t="s">
        <v>79573</v>
      </c>
      <c r="C85533" s="1" t="s">
        <v>25539</v>
      </c>
      <c r="D85533" s="1" t="s">
        <v>16660</v>
      </c>
      <c r="E85533" s="1" t="s">
        <v>298</v>
      </c>
      <c r="F85533" s="1" t="s">
        <v>17</v>
      </c>
      <c r="G85533">
        <v>0</v>
      </c>
      <c r="H85533">
        <v>539</v>
      </c>
      <c r="I85533" s="1" t="s">
        <v>18</v>
      </c>
      <c r="J85533">
        <v>10</v>
      </c>
      <c r="K85533">
        <v>57</v>
      </c>
      <c r="L85533">
        <v>657</v>
      </c>
    </row>
    <row r="85534" spans="1:12" x14ac:dyDescent="0.25">
      <c r="A85534" s="1" t="s">
        <v>158451</v>
      </c>
      <c r="B85534" s="1" t="s">
        <v>79556</v>
      </c>
      <c r="C85534" s="1" t="s">
        <v>20794</v>
      </c>
      <c r="D85534" s="1" t="s">
        <v>10057</v>
      </c>
      <c r="E85534" s="1" t="s">
        <v>290</v>
      </c>
      <c r="F85534" s="1" t="s">
        <v>17</v>
      </c>
      <c r="G85534">
        <v>0</v>
      </c>
      <c r="H85534">
        <v>539</v>
      </c>
      <c r="I85534" s="1" t="s">
        <v>18</v>
      </c>
      <c r="J85534">
        <v>9</v>
      </c>
      <c r="K85534">
        <v>48</v>
      </c>
      <c r="L85534">
        <v>588</v>
      </c>
    </row>
    <row r="85535" spans="1:12" x14ac:dyDescent="0.25">
      <c r="A85535" s="1" t="s">
        <v>158452</v>
      </c>
      <c r="B85535" s="1" t="s">
        <v>21845</v>
      </c>
      <c r="C85535" s="1" t="s">
        <v>10014</v>
      </c>
      <c r="D85535" s="1" t="s">
        <v>15551</v>
      </c>
      <c r="E85535" s="1" t="s">
        <v>3283</v>
      </c>
      <c r="F85535" s="1" t="s">
        <v>17</v>
      </c>
      <c r="G85535">
        <v>0</v>
      </c>
      <c r="H85535">
        <v>836</v>
      </c>
      <c r="I85535" s="1" t="s">
        <v>18</v>
      </c>
      <c r="J85535">
        <v>12</v>
      </c>
      <c r="K85535">
        <v>17</v>
      </c>
      <c r="L85535">
        <v>737</v>
      </c>
    </row>
    <row r="85536" spans="1:12" x14ac:dyDescent="0.25">
      <c r="A85536" s="1" t="s">
        <v>158453</v>
      </c>
      <c r="B85536" s="1" t="s">
        <v>21845</v>
      </c>
      <c r="C85536" s="1" t="s">
        <v>10014</v>
      </c>
      <c r="D85536" s="1" t="s">
        <v>22092</v>
      </c>
      <c r="E85536" s="1" t="s">
        <v>3283</v>
      </c>
      <c r="F85536" s="1" t="s">
        <v>17</v>
      </c>
      <c r="G85536">
        <v>0</v>
      </c>
      <c r="H85536">
        <v>836</v>
      </c>
      <c r="I85536" s="1" t="s">
        <v>18</v>
      </c>
      <c r="J85536">
        <v>11</v>
      </c>
      <c r="K85536">
        <v>41</v>
      </c>
      <c r="L85536">
        <v>701</v>
      </c>
    </row>
    <row r="85537" spans="1:12" x14ac:dyDescent="0.25">
      <c r="A85537" s="1" t="s">
        <v>158454</v>
      </c>
      <c r="B85537" s="1" t="s">
        <v>65711</v>
      </c>
      <c r="C85537" s="1" t="s">
        <v>131136</v>
      </c>
      <c r="D85537" s="1" t="s">
        <v>8697</v>
      </c>
      <c r="E85537" s="1" t="s">
        <v>9138</v>
      </c>
      <c r="F85537" s="1" t="s">
        <v>17</v>
      </c>
      <c r="G85537">
        <v>5</v>
      </c>
      <c r="H85537">
        <v>836</v>
      </c>
      <c r="I85537" s="1" t="s">
        <v>463</v>
      </c>
      <c r="J85537">
        <v>12</v>
      </c>
      <c r="K85537">
        <v>59</v>
      </c>
      <c r="L85537">
        <v>779</v>
      </c>
    </row>
    <row r="85538" spans="1:12" x14ac:dyDescent="0.25">
      <c r="A85538" s="1" t="s">
        <v>158455</v>
      </c>
      <c r="B85538" s="1" t="s">
        <v>123731</v>
      </c>
      <c r="C85538" s="1" t="s">
        <v>158177</v>
      </c>
      <c r="D85538" s="1" t="s">
        <v>8939</v>
      </c>
      <c r="E85538" s="1" t="s">
        <v>514</v>
      </c>
      <c r="F85538" s="1" t="s">
        <v>17</v>
      </c>
      <c r="G85538">
        <v>0</v>
      </c>
      <c r="H85538">
        <v>668</v>
      </c>
      <c r="I85538" s="1" t="s">
        <v>18</v>
      </c>
      <c r="J85538">
        <v>7</v>
      </c>
      <c r="K85538">
        <v>49</v>
      </c>
      <c r="L85538">
        <v>469</v>
      </c>
    </row>
    <row r="85539" spans="1:12" x14ac:dyDescent="0.25">
      <c r="A85539" s="1" t="s">
        <v>131702</v>
      </c>
      <c r="B85539" s="1" t="s">
        <v>25526</v>
      </c>
      <c r="C85539" s="1" t="s">
        <v>11305</v>
      </c>
      <c r="D85539" s="1" t="s">
        <v>7449</v>
      </c>
      <c r="E85539" s="1" t="s">
        <v>12048</v>
      </c>
      <c r="F85539" s="1" t="s">
        <v>17</v>
      </c>
      <c r="G85539">
        <v>0</v>
      </c>
      <c r="H85539">
        <v>668</v>
      </c>
      <c r="I85539" s="1" t="s">
        <v>18</v>
      </c>
      <c r="J85539">
        <v>9</v>
      </c>
      <c r="K85539">
        <v>25</v>
      </c>
      <c r="L85539">
        <v>565</v>
      </c>
    </row>
    <row r="85540" spans="1:12" x14ac:dyDescent="0.25">
      <c r="A85540" s="1" t="s">
        <v>158456</v>
      </c>
      <c r="B85540" s="1" t="s">
        <v>70129</v>
      </c>
      <c r="C85540" s="1" t="s">
        <v>20436</v>
      </c>
      <c r="D85540" s="1" t="s">
        <v>7449</v>
      </c>
      <c r="E85540" s="1" t="s">
        <v>53396</v>
      </c>
      <c r="F85540" s="1" t="s">
        <v>212</v>
      </c>
      <c r="G85540">
        <v>0</v>
      </c>
      <c r="H85540">
        <v>228</v>
      </c>
      <c r="I85540" s="1" t="s">
        <v>18</v>
      </c>
      <c r="J85540">
        <v>9</v>
      </c>
      <c r="K85540">
        <v>25</v>
      </c>
      <c r="L85540">
        <v>565</v>
      </c>
    </row>
    <row r="85541" spans="1:12" x14ac:dyDescent="0.25">
      <c r="A85541" s="1" t="s">
        <v>158457</v>
      </c>
      <c r="B85541" s="1" t="s">
        <v>70129</v>
      </c>
      <c r="C85541" s="1" t="s">
        <v>20436</v>
      </c>
      <c r="D85541" s="1" t="s">
        <v>261</v>
      </c>
      <c r="E85541" s="1" t="s">
        <v>103775</v>
      </c>
      <c r="F85541" s="1" t="s">
        <v>212</v>
      </c>
      <c r="G85541">
        <v>0</v>
      </c>
      <c r="H85541">
        <v>190</v>
      </c>
      <c r="I85541" s="1" t="s">
        <v>18</v>
      </c>
      <c r="J85541">
        <v>9</v>
      </c>
      <c r="K85541">
        <v>23</v>
      </c>
      <c r="L85541">
        <v>563</v>
      </c>
    </row>
    <row r="85542" spans="1:12" x14ac:dyDescent="0.25">
      <c r="A85542" s="1" t="s">
        <v>158457</v>
      </c>
      <c r="B85542" s="1" t="s">
        <v>70129</v>
      </c>
      <c r="C85542" s="1" t="s">
        <v>158447</v>
      </c>
      <c r="D85542" s="1" t="s">
        <v>22080</v>
      </c>
      <c r="E85542" s="1" t="s">
        <v>72005</v>
      </c>
      <c r="F85542" s="1" t="s">
        <v>212</v>
      </c>
      <c r="G85542">
        <v>0</v>
      </c>
      <c r="H85542">
        <v>267</v>
      </c>
      <c r="I85542" s="1" t="s">
        <v>18</v>
      </c>
      <c r="J85542">
        <v>10</v>
      </c>
      <c r="K85542">
        <v>19</v>
      </c>
      <c r="L85542">
        <v>619</v>
      </c>
    </row>
    <row r="85543" spans="1:12" x14ac:dyDescent="0.25">
      <c r="A85543" s="1" t="s">
        <v>45573</v>
      </c>
      <c r="B85543" s="1" t="s">
        <v>45574</v>
      </c>
      <c r="C85543" s="1" t="s">
        <v>20436</v>
      </c>
      <c r="D85543" s="1" t="s">
        <v>158458</v>
      </c>
      <c r="E85543" s="1" t="s">
        <v>45222</v>
      </c>
      <c r="F85543" s="1" t="s">
        <v>212</v>
      </c>
      <c r="G85543">
        <v>0</v>
      </c>
      <c r="H85543">
        <v>305</v>
      </c>
      <c r="I85543" s="1" t="s">
        <v>18</v>
      </c>
      <c r="J85543">
        <v>31</v>
      </c>
      <c r="K85543">
        <v>22</v>
      </c>
      <c r="L85543">
        <v>1882</v>
      </c>
    </row>
    <row r="85544" spans="1:12" x14ac:dyDescent="0.25">
      <c r="A85544" s="1" t="s">
        <v>158459</v>
      </c>
      <c r="B85544" s="1" t="s">
        <v>158460</v>
      </c>
      <c r="C85544" s="1" t="s">
        <v>20436</v>
      </c>
      <c r="D85544" s="1" t="s">
        <v>56687</v>
      </c>
      <c r="E85544" s="1" t="s">
        <v>106116</v>
      </c>
      <c r="F85544" s="1" t="s">
        <v>212</v>
      </c>
      <c r="G85544">
        <v>0</v>
      </c>
      <c r="H85544">
        <v>190</v>
      </c>
      <c r="I85544" s="1" t="s">
        <v>18</v>
      </c>
      <c r="J85544">
        <v>20</v>
      </c>
      <c r="K85544">
        <v>45</v>
      </c>
      <c r="L85544">
        <v>1245</v>
      </c>
    </row>
    <row r="85545" spans="1:12" x14ac:dyDescent="0.25">
      <c r="A85545" s="1" t="s">
        <v>158461</v>
      </c>
      <c r="B85545" s="1" t="s">
        <v>70129</v>
      </c>
      <c r="C85545" s="1" t="s">
        <v>20436</v>
      </c>
      <c r="D85545" s="1" t="s">
        <v>14343</v>
      </c>
      <c r="E85545" s="1" t="s">
        <v>110610</v>
      </c>
      <c r="F85545" s="1" t="s">
        <v>212</v>
      </c>
      <c r="G85545">
        <v>0</v>
      </c>
      <c r="H85545">
        <v>190</v>
      </c>
      <c r="I85545" s="1" t="s">
        <v>18</v>
      </c>
      <c r="J85545">
        <v>11</v>
      </c>
      <c r="K85545">
        <v>10</v>
      </c>
      <c r="L85545">
        <v>670</v>
      </c>
    </row>
    <row r="85546" spans="1:12" x14ac:dyDescent="0.25">
      <c r="A85546" s="1" t="s">
        <v>158446</v>
      </c>
      <c r="B85546" s="1" t="s">
        <v>70129</v>
      </c>
      <c r="C85546" s="1" t="s">
        <v>20436</v>
      </c>
      <c r="D85546" s="1" t="s">
        <v>3153</v>
      </c>
      <c r="E85546" s="1" t="s">
        <v>14336</v>
      </c>
      <c r="F85546" s="1" t="s">
        <v>212</v>
      </c>
      <c r="G85546">
        <v>0</v>
      </c>
      <c r="H85546">
        <v>190</v>
      </c>
      <c r="I85546" s="1" t="s">
        <v>18</v>
      </c>
      <c r="J85546">
        <v>10</v>
      </c>
      <c r="K85546">
        <v>5</v>
      </c>
      <c r="L85546">
        <v>605</v>
      </c>
    </row>
    <row r="85547" spans="1:12" x14ac:dyDescent="0.25">
      <c r="A85547" s="1" t="s">
        <v>158462</v>
      </c>
      <c r="B85547" s="1" t="s">
        <v>70129</v>
      </c>
      <c r="C85547" s="1" t="s">
        <v>20436</v>
      </c>
      <c r="D85547" s="1" t="s">
        <v>4395</v>
      </c>
      <c r="E85547" s="1" t="s">
        <v>14305</v>
      </c>
      <c r="F85547" s="1" t="s">
        <v>212</v>
      </c>
      <c r="G85547">
        <v>0</v>
      </c>
      <c r="H85547">
        <v>190</v>
      </c>
      <c r="I85547" s="1" t="s">
        <v>18</v>
      </c>
      <c r="J85547">
        <v>8</v>
      </c>
      <c r="K85547">
        <v>9</v>
      </c>
      <c r="L85547">
        <v>489</v>
      </c>
    </row>
    <row r="85548" spans="1:12" x14ac:dyDescent="0.25">
      <c r="A85548" s="1" t="s">
        <v>158463</v>
      </c>
      <c r="B85548" s="1" t="s">
        <v>158464</v>
      </c>
      <c r="C85548" s="1" t="s">
        <v>158464</v>
      </c>
      <c r="D85548" s="1" t="s">
        <v>10294</v>
      </c>
      <c r="E85548" s="1" t="s">
        <v>833</v>
      </c>
      <c r="F85548" s="1" t="s">
        <v>30</v>
      </c>
      <c r="G85548">
        <v>0</v>
      </c>
      <c r="H85548">
        <v>756</v>
      </c>
      <c r="I85548" s="1" t="s">
        <v>18</v>
      </c>
      <c r="J85548">
        <v>5</v>
      </c>
      <c r="K85548">
        <v>43</v>
      </c>
      <c r="L85548">
        <v>343</v>
      </c>
    </row>
    <row r="85549" spans="1:12" x14ac:dyDescent="0.25">
      <c r="A85549" s="1" t="s">
        <v>158465</v>
      </c>
      <c r="B85549" s="1" t="s">
        <v>158466</v>
      </c>
      <c r="C85549" s="1" t="s">
        <v>158467</v>
      </c>
      <c r="D85549" s="1" t="s">
        <v>30570</v>
      </c>
      <c r="E85549" s="1" t="s">
        <v>72405</v>
      </c>
      <c r="F85549" s="1" t="s">
        <v>212</v>
      </c>
      <c r="G85549">
        <v>0</v>
      </c>
      <c r="H85549">
        <v>958</v>
      </c>
      <c r="I85549" s="1" t="s">
        <v>18</v>
      </c>
      <c r="J85549">
        <v>15</v>
      </c>
      <c r="K85549">
        <v>43</v>
      </c>
      <c r="L85549">
        <v>943</v>
      </c>
    </row>
    <row r="85550" spans="1:12" x14ac:dyDescent="0.25">
      <c r="A85550" s="1" t="s">
        <v>158468</v>
      </c>
      <c r="B85550" s="1" t="s">
        <v>158469</v>
      </c>
      <c r="C85550" s="1" t="s">
        <v>158469</v>
      </c>
      <c r="D85550" s="1" t="s">
        <v>9382</v>
      </c>
      <c r="E85550" s="1" t="s">
        <v>10346</v>
      </c>
      <c r="F85550" s="1" t="s">
        <v>17</v>
      </c>
      <c r="G85550">
        <v>0</v>
      </c>
      <c r="H85550">
        <v>938</v>
      </c>
      <c r="I85550" s="1" t="s">
        <v>18</v>
      </c>
      <c r="J85550">
        <v>10</v>
      </c>
      <c r="K85550">
        <v>15</v>
      </c>
      <c r="L85550">
        <v>615</v>
      </c>
    </row>
    <row r="85551" spans="1:12" x14ac:dyDescent="0.25">
      <c r="A85551" s="1" t="s">
        <v>158470</v>
      </c>
      <c r="B85551" s="1" t="s">
        <v>80768</v>
      </c>
      <c r="C85551" s="1" t="s">
        <v>39763</v>
      </c>
      <c r="D85551" s="1" t="s">
        <v>9463</v>
      </c>
      <c r="E85551" s="1" t="s">
        <v>9299</v>
      </c>
      <c r="F85551" s="1" t="s">
        <v>17</v>
      </c>
      <c r="G85551">
        <v>0</v>
      </c>
      <c r="H85551">
        <v>703</v>
      </c>
      <c r="I85551" s="1" t="s">
        <v>18</v>
      </c>
      <c r="J85551">
        <v>10</v>
      </c>
      <c r="K85551">
        <v>51</v>
      </c>
      <c r="L85551">
        <v>651</v>
      </c>
    </row>
    <row r="85552" spans="1:12" x14ac:dyDescent="0.25">
      <c r="A85552" s="1" t="s">
        <v>33751</v>
      </c>
      <c r="B85552" s="1" t="s">
        <v>158471</v>
      </c>
      <c r="C85552" s="1" t="s">
        <v>20436</v>
      </c>
      <c r="D85552" s="1" t="s">
        <v>33865</v>
      </c>
      <c r="E85552" s="1" t="s">
        <v>28169</v>
      </c>
      <c r="F85552" s="1" t="s">
        <v>212</v>
      </c>
      <c r="G85552">
        <v>0</v>
      </c>
      <c r="H85552">
        <v>267</v>
      </c>
      <c r="I85552" s="1" t="s">
        <v>18</v>
      </c>
      <c r="J85552">
        <v>37</v>
      </c>
      <c r="K85552">
        <v>27</v>
      </c>
      <c r="L85552">
        <v>2247</v>
      </c>
    </row>
    <row r="85553" spans="1:12" x14ac:dyDescent="0.25">
      <c r="A85553" s="1" t="s">
        <v>158472</v>
      </c>
      <c r="B85553" s="1" t="s">
        <v>70129</v>
      </c>
      <c r="C85553" s="1" t="s">
        <v>20436</v>
      </c>
      <c r="D85553" s="1" t="s">
        <v>3162</v>
      </c>
      <c r="E85553" s="1" t="s">
        <v>16888</v>
      </c>
      <c r="F85553" s="1" t="s">
        <v>212</v>
      </c>
      <c r="G85553">
        <v>0</v>
      </c>
      <c r="H85553">
        <v>190</v>
      </c>
      <c r="I85553" s="1" t="s">
        <v>18</v>
      </c>
      <c r="J85553">
        <v>7</v>
      </c>
      <c r="K85553">
        <v>22</v>
      </c>
      <c r="L85553">
        <v>442</v>
      </c>
    </row>
    <row r="85554" spans="1:12" x14ac:dyDescent="0.25">
      <c r="A85554" s="1" t="s">
        <v>158473</v>
      </c>
      <c r="B85554" s="1" t="s">
        <v>223</v>
      </c>
      <c r="C85554" s="1" t="s">
        <v>20436</v>
      </c>
      <c r="D85554" s="1" t="s">
        <v>10294</v>
      </c>
      <c r="E85554" s="1" t="s">
        <v>107317</v>
      </c>
      <c r="F85554" s="1" t="s">
        <v>212</v>
      </c>
      <c r="G85554">
        <v>0</v>
      </c>
      <c r="H85554">
        <v>190</v>
      </c>
      <c r="I85554" s="1" t="s">
        <v>18</v>
      </c>
      <c r="J85554">
        <v>5</v>
      </c>
      <c r="K85554">
        <v>43</v>
      </c>
      <c r="L85554">
        <v>343</v>
      </c>
    </row>
    <row r="85555" spans="1:12" x14ac:dyDescent="0.25">
      <c r="A85555" s="1" t="s">
        <v>158474</v>
      </c>
      <c r="B85555" s="1" t="s">
        <v>65711</v>
      </c>
      <c r="C85555" s="1" t="s">
        <v>36097</v>
      </c>
      <c r="D85555" s="1" t="s">
        <v>8955</v>
      </c>
      <c r="E85555" s="1" t="s">
        <v>35350</v>
      </c>
      <c r="F85555" s="1" t="s">
        <v>17</v>
      </c>
      <c r="G85555">
        <v>0</v>
      </c>
      <c r="H85555">
        <v>1172</v>
      </c>
      <c r="I85555" s="1" t="s">
        <v>18</v>
      </c>
      <c r="J85555">
        <v>16</v>
      </c>
      <c r="K85555">
        <v>15</v>
      </c>
      <c r="L85555">
        <v>975</v>
      </c>
    </row>
    <row r="85556" spans="1:12" x14ac:dyDescent="0.25">
      <c r="A85556" s="1" t="s">
        <v>158475</v>
      </c>
      <c r="B85556" s="1" t="s">
        <v>20740</v>
      </c>
      <c r="C85556" s="1" t="s">
        <v>19811</v>
      </c>
      <c r="D85556" s="1" t="s">
        <v>8203</v>
      </c>
      <c r="E85556" s="1" t="s">
        <v>6484</v>
      </c>
      <c r="F85556" s="1" t="s">
        <v>17</v>
      </c>
      <c r="G85556">
        <v>0</v>
      </c>
      <c r="H85556">
        <v>938</v>
      </c>
      <c r="I85556" s="1" t="s">
        <v>18</v>
      </c>
      <c r="J85556">
        <v>12</v>
      </c>
      <c r="K85556">
        <v>4</v>
      </c>
      <c r="L85556">
        <v>724</v>
      </c>
    </row>
    <row r="85557" spans="1:12" x14ac:dyDescent="0.25">
      <c r="A85557" s="1" t="s">
        <v>158476</v>
      </c>
      <c r="B85557" s="1" t="s">
        <v>83475</v>
      </c>
      <c r="C85557" s="1" t="s">
        <v>158477</v>
      </c>
      <c r="D85557" s="1" t="s">
        <v>526</v>
      </c>
      <c r="E85557" s="1" t="s">
        <v>473</v>
      </c>
      <c r="F85557" s="1" t="s">
        <v>212</v>
      </c>
      <c r="G85557">
        <v>0</v>
      </c>
      <c r="H85557">
        <v>75</v>
      </c>
      <c r="I85557" s="1" t="s">
        <v>18</v>
      </c>
      <c r="J85557">
        <v>0</v>
      </c>
      <c r="K85557">
        <v>18</v>
      </c>
      <c r="L85557">
        <v>18</v>
      </c>
    </row>
    <row r="85558" spans="1:12" x14ac:dyDescent="0.25">
      <c r="A85558" s="1" t="s">
        <v>158478</v>
      </c>
      <c r="B85558" s="1" t="s">
        <v>25366</v>
      </c>
      <c r="C85558" s="1" t="s">
        <v>158479</v>
      </c>
      <c r="D85558" s="1" t="s">
        <v>3225</v>
      </c>
      <c r="E85558" s="1" t="s">
        <v>34164</v>
      </c>
      <c r="F85558" s="1" t="s">
        <v>17</v>
      </c>
      <c r="G85558">
        <v>0</v>
      </c>
      <c r="H85558">
        <v>1005</v>
      </c>
      <c r="I85558" s="1" t="s">
        <v>18</v>
      </c>
      <c r="J85558">
        <v>11</v>
      </c>
      <c r="K85558">
        <v>29</v>
      </c>
      <c r="L85558">
        <v>689</v>
      </c>
    </row>
    <row r="85559" spans="1:12" x14ac:dyDescent="0.25">
      <c r="A85559" s="1" t="s">
        <v>158480</v>
      </c>
      <c r="B85559" s="1" t="s">
        <v>158481</v>
      </c>
      <c r="C85559" s="1" t="s">
        <v>158482</v>
      </c>
      <c r="D85559" s="1" t="s">
        <v>573</v>
      </c>
      <c r="E85559" s="1" t="s">
        <v>11030</v>
      </c>
      <c r="F85559" s="1" t="s">
        <v>212</v>
      </c>
      <c r="G85559">
        <v>0</v>
      </c>
      <c r="H85559">
        <v>305</v>
      </c>
      <c r="I85559" s="1" t="s">
        <v>18</v>
      </c>
      <c r="J85559">
        <v>8</v>
      </c>
      <c r="K85559">
        <v>32</v>
      </c>
      <c r="L85559">
        <v>512</v>
      </c>
    </row>
    <row r="85560" spans="1:12" x14ac:dyDescent="0.25">
      <c r="A85560" s="1" t="s">
        <v>158483</v>
      </c>
      <c r="B85560" s="1" t="s">
        <v>69992</v>
      </c>
      <c r="C85560" s="1" t="s">
        <v>8696</v>
      </c>
      <c r="D85560" s="1" t="s">
        <v>33002</v>
      </c>
      <c r="E85560" s="1" t="s">
        <v>14266</v>
      </c>
      <c r="F85560" s="1" t="s">
        <v>17</v>
      </c>
      <c r="G85560">
        <v>0</v>
      </c>
      <c r="H85560">
        <v>797</v>
      </c>
      <c r="I85560" s="1" t="s">
        <v>18</v>
      </c>
      <c r="J85560">
        <v>16</v>
      </c>
    </row>
    <row r="85561" spans="1:12" x14ac:dyDescent="0.25">
      <c r="A85561" s="1" t="s">
        <v>158484</v>
      </c>
      <c r="B85561" s="1" t="s">
        <v>53978</v>
      </c>
      <c r="C85561" s="1" t="s">
        <v>123562</v>
      </c>
      <c r="D85561" s="1" t="s">
        <v>14369</v>
      </c>
      <c r="E85561" s="1" t="s">
        <v>31198</v>
      </c>
      <c r="F85561" s="1" t="s">
        <v>201</v>
      </c>
      <c r="G85561">
        <v>0</v>
      </c>
      <c r="H85561">
        <v>200</v>
      </c>
      <c r="I85561" s="1" t="s">
        <v>18</v>
      </c>
      <c r="J85561">
        <v>4</v>
      </c>
      <c r="K85561">
        <v>47</v>
      </c>
      <c r="L85561">
        <v>287</v>
      </c>
    </row>
    <row r="85562" spans="1:12" x14ac:dyDescent="0.25">
      <c r="A85562" s="1" t="s">
        <v>1394</v>
      </c>
      <c r="B85562" s="1" t="s">
        <v>1395</v>
      </c>
      <c r="C85562" s="1" t="s">
        <v>34083</v>
      </c>
      <c r="D85562" s="1" t="s">
        <v>3886</v>
      </c>
      <c r="E85562" s="1" t="s">
        <v>20123</v>
      </c>
      <c r="F85562" s="1" t="s">
        <v>17</v>
      </c>
      <c r="G85562">
        <v>0</v>
      </c>
      <c r="H85562">
        <v>334</v>
      </c>
      <c r="I85562" s="1" t="s">
        <v>18</v>
      </c>
      <c r="J85562">
        <v>7</v>
      </c>
      <c r="K85562">
        <v>28</v>
      </c>
      <c r="L85562">
        <v>448</v>
      </c>
    </row>
    <row r="85563" spans="1:12" x14ac:dyDescent="0.25">
      <c r="A85563" s="1" t="s">
        <v>80068</v>
      </c>
      <c r="B85563" s="1" t="s">
        <v>136368</v>
      </c>
      <c r="C85563" s="1" t="s">
        <v>16422</v>
      </c>
      <c r="D85563" s="1" t="s">
        <v>9931</v>
      </c>
      <c r="E85563" s="1" t="s">
        <v>3363</v>
      </c>
      <c r="F85563" s="1" t="s">
        <v>17</v>
      </c>
      <c r="G85563">
        <v>0</v>
      </c>
      <c r="H85563">
        <v>703</v>
      </c>
      <c r="I85563" s="1" t="s">
        <v>18</v>
      </c>
      <c r="J85563">
        <v>11</v>
      </c>
      <c r="K85563">
        <v>1</v>
      </c>
      <c r="L85563">
        <v>661</v>
      </c>
    </row>
    <row r="85564" spans="1:12" x14ac:dyDescent="0.25">
      <c r="A85564" s="1" t="s">
        <v>158485</v>
      </c>
      <c r="B85564" s="1" t="s">
        <v>114971</v>
      </c>
      <c r="C85564" s="1" t="s">
        <v>20764</v>
      </c>
      <c r="D85564" s="1" t="s">
        <v>14423</v>
      </c>
      <c r="E85564" s="1" t="s">
        <v>445</v>
      </c>
      <c r="F85564" s="1" t="s">
        <v>17</v>
      </c>
      <c r="G85564">
        <v>0</v>
      </c>
      <c r="H85564">
        <v>539</v>
      </c>
      <c r="I85564" s="1" t="s">
        <v>18</v>
      </c>
      <c r="J85564">
        <v>8</v>
      </c>
      <c r="K85564">
        <v>46</v>
      </c>
      <c r="L85564">
        <v>526</v>
      </c>
    </row>
    <row r="85565" spans="1:12" x14ac:dyDescent="0.25">
      <c r="A85565" s="1" t="s">
        <v>158456</v>
      </c>
      <c r="B85565" s="1" t="s">
        <v>70129</v>
      </c>
      <c r="C85565" s="1" t="s">
        <v>158486</v>
      </c>
      <c r="D85565" s="1" t="s">
        <v>8904</v>
      </c>
      <c r="E85565" s="1" t="s">
        <v>58332</v>
      </c>
      <c r="F85565" s="1" t="s">
        <v>212</v>
      </c>
      <c r="G85565">
        <v>0</v>
      </c>
      <c r="H85565">
        <v>382</v>
      </c>
      <c r="I85565" s="1" t="s">
        <v>18</v>
      </c>
      <c r="J85565">
        <v>9</v>
      </c>
      <c r="K85565">
        <v>39</v>
      </c>
      <c r="L85565">
        <v>579</v>
      </c>
    </row>
    <row r="85566" spans="1:12" x14ac:dyDescent="0.25">
      <c r="A85566" s="1" t="s">
        <v>40773</v>
      </c>
      <c r="B85566" s="1" t="s">
        <v>25406</v>
      </c>
      <c r="C85566" s="1" t="s">
        <v>7924</v>
      </c>
      <c r="D85566" s="1" t="s">
        <v>4673</v>
      </c>
      <c r="E85566" s="1" t="s">
        <v>60853</v>
      </c>
      <c r="F85566" s="1" t="s">
        <v>17</v>
      </c>
      <c r="G85566">
        <v>0</v>
      </c>
      <c r="H85566">
        <v>352</v>
      </c>
      <c r="I85566" s="1" t="s">
        <v>18</v>
      </c>
      <c r="J85566">
        <v>4</v>
      </c>
      <c r="K85566">
        <v>39</v>
      </c>
      <c r="L85566">
        <v>279</v>
      </c>
    </row>
    <row r="85567" spans="1:12" x14ac:dyDescent="0.25">
      <c r="A85567" s="1" t="s">
        <v>158487</v>
      </c>
      <c r="B85567" s="1" t="s">
        <v>158488</v>
      </c>
      <c r="C85567" s="1" t="s">
        <v>113950</v>
      </c>
      <c r="D85567" s="1" t="s">
        <v>13549</v>
      </c>
      <c r="E85567" s="1" t="s">
        <v>28632</v>
      </c>
      <c r="F85567" s="1" t="s">
        <v>17</v>
      </c>
      <c r="G85567">
        <v>0</v>
      </c>
      <c r="H85567">
        <v>990</v>
      </c>
      <c r="I85567" s="1" t="s">
        <v>18</v>
      </c>
      <c r="J85567">
        <v>15</v>
      </c>
      <c r="K85567">
        <v>17</v>
      </c>
      <c r="L85567">
        <v>917</v>
      </c>
    </row>
    <row r="85568" spans="1:12" x14ac:dyDescent="0.25">
      <c r="A85568" s="1" t="s">
        <v>158489</v>
      </c>
      <c r="B85568" s="1" t="s">
        <v>158490</v>
      </c>
      <c r="C85568" s="1" t="s">
        <v>158491</v>
      </c>
      <c r="D85568" s="1" t="s">
        <v>30286</v>
      </c>
      <c r="E85568" s="1" t="s">
        <v>1271</v>
      </c>
      <c r="F85568" s="1" t="s">
        <v>17</v>
      </c>
      <c r="G85568">
        <v>0</v>
      </c>
      <c r="H85568">
        <v>759</v>
      </c>
      <c r="I85568" s="1" t="s">
        <v>18</v>
      </c>
      <c r="J85568">
        <v>20</v>
      </c>
      <c r="K85568">
        <v>8</v>
      </c>
      <c r="L85568">
        <v>1208</v>
      </c>
    </row>
    <row r="85569" spans="1:12" x14ac:dyDescent="0.25">
      <c r="A85569" s="1" t="s">
        <v>37762</v>
      </c>
      <c r="B85569" s="1" t="s">
        <v>20740</v>
      </c>
      <c r="C85569" s="1" t="s">
        <v>19811</v>
      </c>
      <c r="D85569" s="1" t="s">
        <v>13988</v>
      </c>
      <c r="E85569" s="1" t="s">
        <v>907</v>
      </c>
      <c r="F85569" s="1" t="s">
        <v>17</v>
      </c>
      <c r="G85569">
        <v>0</v>
      </c>
      <c r="H85569">
        <v>938</v>
      </c>
      <c r="I85569" s="1" t="s">
        <v>18</v>
      </c>
      <c r="J85569">
        <v>11</v>
      </c>
      <c r="K85569">
        <v>25</v>
      </c>
      <c r="L85569">
        <v>685</v>
      </c>
    </row>
    <row r="85570" spans="1:12" x14ac:dyDescent="0.25">
      <c r="A85570" s="1" t="s">
        <v>158492</v>
      </c>
      <c r="B85570" s="1" t="s">
        <v>25366</v>
      </c>
      <c r="C85570" s="1" t="s">
        <v>10014</v>
      </c>
      <c r="D85570" s="1" t="s">
        <v>9382</v>
      </c>
      <c r="E85570" s="1" t="s">
        <v>71737</v>
      </c>
      <c r="F85570" s="1" t="s">
        <v>17</v>
      </c>
      <c r="G85570">
        <v>0</v>
      </c>
      <c r="H85570">
        <v>866</v>
      </c>
      <c r="I85570" s="1" t="s">
        <v>18</v>
      </c>
      <c r="J85570">
        <v>10</v>
      </c>
      <c r="K85570">
        <v>15</v>
      </c>
      <c r="L85570">
        <v>615</v>
      </c>
    </row>
    <row r="85571" spans="1:12" x14ac:dyDescent="0.25">
      <c r="A85571" s="1" t="s">
        <v>158493</v>
      </c>
      <c r="B85571" s="1" t="s">
        <v>25406</v>
      </c>
      <c r="C85571" s="1" t="s">
        <v>7924</v>
      </c>
      <c r="D85571" s="1" t="s">
        <v>9660</v>
      </c>
      <c r="E85571" s="1" t="s">
        <v>36359</v>
      </c>
      <c r="F85571" s="1" t="s">
        <v>17</v>
      </c>
      <c r="G85571">
        <v>0</v>
      </c>
      <c r="H85571">
        <v>694</v>
      </c>
      <c r="I85571" s="1" t="s">
        <v>18</v>
      </c>
      <c r="J85571">
        <v>7</v>
      </c>
      <c r="K85571">
        <v>56</v>
      </c>
      <c r="L85571">
        <v>476</v>
      </c>
    </row>
    <row r="85572" spans="1:12" x14ac:dyDescent="0.25">
      <c r="A85572" s="1" t="s">
        <v>158494</v>
      </c>
      <c r="B85572" s="1" t="s">
        <v>21543</v>
      </c>
      <c r="C85572" s="1" t="s">
        <v>54227</v>
      </c>
      <c r="D85572" s="1" t="s">
        <v>8693</v>
      </c>
      <c r="E85572" s="1" t="s">
        <v>28257</v>
      </c>
      <c r="F85572" s="1" t="s">
        <v>17</v>
      </c>
      <c r="G85572">
        <v>4</v>
      </c>
      <c r="H85572">
        <v>938</v>
      </c>
      <c r="I85572" s="1" t="s">
        <v>463</v>
      </c>
      <c r="J85572">
        <v>9</v>
      </c>
      <c r="K85572">
        <v>2</v>
      </c>
      <c r="L85572">
        <v>542</v>
      </c>
    </row>
    <row r="85573" spans="1:12" x14ac:dyDescent="0.25">
      <c r="A85573" s="1" t="s">
        <v>158495</v>
      </c>
      <c r="B85573" s="1" t="s">
        <v>158496</v>
      </c>
      <c r="C85573" s="1" t="s">
        <v>50195</v>
      </c>
      <c r="D85573" s="1" t="s">
        <v>1112</v>
      </c>
      <c r="E85573" s="1" t="s">
        <v>748</v>
      </c>
      <c r="F85573" s="1" t="s">
        <v>17</v>
      </c>
      <c r="G85573">
        <v>0</v>
      </c>
      <c r="H85573">
        <v>879</v>
      </c>
      <c r="I85573" s="1" t="s">
        <v>18</v>
      </c>
      <c r="J85573">
        <v>13</v>
      </c>
      <c r="K85573">
        <v>24</v>
      </c>
      <c r="L85573">
        <v>804</v>
      </c>
    </row>
    <row r="85574" spans="1:12" x14ac:dyDescent="0.25">
      <c r="A85574" s="1" t="s">
        <v>158497</v>
      </c>
      <c r="B85574" s="1" t="s">
        <v>21543</v>
      </c>
      <c r="C85574" s="1" t="s">
        <v>54227</v>
      </c>
      <c r="D85574" s="1" t="s">
        <v>2345</v>
      </c>
      <c r="E85574" s="1" t="s">
        <v>1123</v>
      </c>
      <c r="F85574" s="1" t="s">
        <v>17</v>
      </c>
      <c r="G85574">
        <v>0</v>
      </c>
      <c r="H85574">
        <v>844</v>
      </c>
      <c r="I85574" s="1" t="s">
        <v>18</v>
      </c>
      <c r="J85574">
        <v>9</v>
      </c>
      <c r="K85574">
        <v>11</v>
      </c>
      <c r="L85574">
        <v>551</v>
      </c>
    </row>
    <row r="85575" spans="1:12" x14ac:dyDescent="0.25">
      <c r="A85575" s="1" t="s">
        <v>158498</v>
      </c>
      <c r="B85575" s="1" t="s">
        <v>25406</v>
      </c>
      <c r="C85575" s="1" t="s">
        <v>7924</v>
      </c>
      <c r="D85575" s="1" t="s">
        <v>8475</v>
      </c>
      <c r="E85575" s="1" t="s">
        <v>37797</v>
      </c>
      <c r="F85575" s="1" t="s">
        <v>17</v>
      </c>
      <c r="G85575">
        <v>0</v>
      </c>
      <c r="H85575">
        <v>694</v>
      </c>
      <c r="I85575" s="1" t="s">
        <v>18</v>
      </c>
      <c r="J85575">
        <v>8</v>
      </c>
      <c r="K85575">
        <v>58</v>
      </c>
      <c r="L85575">
        <v>538</v>
      </c>
    </row>
    <row r="85576" spans="1:12" x14ac:dyDescent="0.25">
      <c r="A85576" s="1" t="s">
        <v>158499</v>
      </c>
      <c r="B85576" s="1" t="s">
        <v>21543</v>
      </c>
      <c r="C85576" s="1" t="s">
        <v>54227</v>
      </c>
      <c r="D85576" s="1" t="s">
        <v>1106</v>
      </c>
      <c r="E85576" s="1" t="s">
        <v>13608</v>
      </c>
      <c r="F85576" s="1" t="s">
        <v>17</v>
      </c>
      <c r="G85576">
        <v>0</v>
      </c>
      <c r="H85576">
        <v>891</v>
      </c>
      <c r="I85576" s="1" t="s">
        <v>18</v>
      </c>
      <c r="J85576">
        <v>7</v>
      </c>
      <c r="K85576">
        <v>35</v>
      </c>
      <c r="L85576">
        <v>455</v>
      </c>
    </row>
    <row r="85577" spans="1:12" x14ac:dyDescent="0.25">
      <c r="A85577" s="1" t="s">
        <v>158500</v>
      </c>
      <c r="B85577" s="1" t="s">
        <v>21543</v>
      </c>
      <c r="C85577" s="1" t="s">
        <v>54227</v>
      </c>
      <c r="D85577" s="1" t="s">
        <v>3162</v>
      </c>
      <c r="E85577" s="1" t="s">
        <v>45201</v>
      </c>
      <c r="F85577" s="1" t="s">
        <v>17</v>
      </c>
      <c r="G85577">
        <v>0</v>
      </c>
      <c r="H85577">
        <v>938</v>
      </c>
      <c r="I85577" s="1" t="s">
        <v>18</v>
      </c>
      <c r="J85577">
        <v>7</v>
      </c>
      <c r="K85577">
        <v>22</v>
      </c>
      <c r="L85577">
        <v>442</v>
      </c>
    </row>
    <row r="85578" spans="1:12" x14ac:dyDescent="0.25">
      <c r="A85578" s="1" t="s">
        <v>158501</v>
      </c>
      <c r="B85578" s="1" t="s">
        <v>19327</v>
      </c>
      <c r="C85578" s="1" t="s">
        <v>19328</v>
      </c>
      <c r="D85578" s="1" t="s">
        <v>8435</v>
      </c>
      <c r="E85578" s="1" t="s">
        <v>124908</v>
      </c>
      <c r="F85578" s="1" t="s">
        <v>17</v>
      </c>
      <c r="G85578">
        <v>0</v>
      </c>
      <c r="H85578">
        <v>469</v>
      </c>
      <c r="I85578" s="1" t="s">
        <v>18</v>
      </c>
      <c r="J85578">
        <v>10</v>
      </c>
      <c r="K85578">
        <v>50</v>
      </c>
      <c r="L85578">
        <v>650</v>
      </c>
    </row>
    <row r="85579" spans="1:12" x14ac:dyDescent="0.25">
      <c r="A85579" s="1" t="s">
        <v>40827</v>
      </c>
      <c r="B85579" s="1" t="s">
        <v>25406</v>
      </c>
      <c r="C85579" s="1" t="s">
        <v>7924</v>
      </c>
      <c r="D85579" s="1" t="s">
        <v>21418</v>
      </c>
      <c r="E85579" s="1" t="s">
        <v>12477</v>
      </c>
      <c r="F85579" s="1" t="s">
        <v>17</v>
      </c>
      <c r="G85579">
        <v>0</v>
      </c>
      <c r="H85579">
        <v>1005</v>
      </c>
      <c r="I85579" s="1" t="s">
        <v>18</v>
      </c>
      <c r="J85579">
        <v>9</v>
      </c>
      <c r="K85579">
        <v>47</v>
      </c>
      <c r="L85579">
        <v>587</v>
      </c>
    </row>
    <row r="85580" spans="1:12" x14ac:dyDescent="0.25">
      <c r="A85580" s="1" t="s">
        <v>158502</v>
      </c>
      <c r="B85580" s="1" t="s">
        <v>25406</v>
      </c>
      <c r="C85580" s="1" t="s">
        <v>7924</v>
      </c>
      <c r="D85580" s="1" t="s">
        <v>2218</v>
      </c>
      <c r="E85580" s="1" t="s">
        <v>39031</v>
      </c>
      <c r="F85580" s="1" t="s">
        <v>17</v>
      </c>
      <c r="G85580">
        <v>0</v>
      </c>
      <c r="H85580">
        <v>585</v>
      </c>
      <c r="I85580" s="1" t="s">
        <v>18</v>
      </c>
      <c r="J85580">
        <v>6</v>
      </c>
      <c r="K85580">
        <v>6</v>
      </c>
      <c r="L85580">
        <v>366</v>
      </c>
    </row>
    <row r="85581" spans="1:12" x14ac:dyDescent="0.25">
      <c r="A85581" s="1" t="s">
        <v>131283</v>
      </c>
      <c r="B85581" s="1" t="s">
        <v>25406</v>
      </c>
      <c r="C85581" s="1" t="s">
        <v>7924</v>
      </c>
      <c r="D85581" s="1" t="s">
        <v>2090</v>
      </c>
      <c r="E85581" s="1" t="s">
        <v>39031</v>
      </c>
      <c r="F85581" s="1" t="s">
        <v>17</v>
      </c>
      <c r="G85581">
        <v>0</v>
      </c>
      <c r="H85581">
        <v>694</v>
      </c>
      <c r="I85581" s="1" t="s">
        <v>18</v>
      </c>
      <c r="J85581">
        <v>6</v>
      </c>
      <c r="K85581">
        <v>54</v>
      </c>
      <c r="L85581">
        <v>414</v>
      </c>
    </row>
    <row r="85582" spans="1:12" x14ac:dyDescent="0.25">
      <c r="A85582" s="1" t="s">
        <v>158503</v>
      </c>
      <c r="B85582" s="1" t="s">
        <v>158504</v>
      </c>
      <c r="C85582" s="1" t="s">
        <v>158505</v>
      </c>
      <c r="D85582" s="1" t="s">
        <v>1701</v>
      </c>
      <c r="E85582" s="1" t="s">
        <v>135619</v>
      </c>
      <c r="F85582" s="1" t="s">
        <v>268</v>
      </c>
      <c r="G85582">
        <v>0</v>
      </c>
      <c r="H85582">
        <v>399</v>
      </c>
      <c r="I85582" s="1" t="s">
        <v>18</v>
      </c>
      <c r="J85582">
        <v>2</v>
      </c>
      <c r="K85582">
        <v>59</v>
      </c>
      <c r="L85582">
        <v>179</v>
      </c>
    </row>
    <row r="85583" spans="1:12" x14ac:dyDescent="0.25">
      <c r="A85583" s="1" t="s">
        <v>81646</v>
      </c>
      <c r="B85583" s="1" t="s">
        <v>158506</v>
      </c>
      <c r="C85583" s="1" t="s">
        <v>57886</v>
      </c>
      <c r="D85583" s="1" t="s">
        <v>48380</v>
      </c>
      <c r="E85583" s="1" t="s">
        <v>52785</v>
      </c>
      <c r="F85583" s="1" t="s">
        <v>17</v>
      </c>
      <c r="G85583">
        <v>3</v>
      </c>
      <c r="H85583">
        <v>949</v>
      </c>
      <c r="I85583" s="1" t="s">
        <v>463</v>
      </c>
      <c r="J85583">
        <v>16</v>
      </c>
      <c r="K85583">
        <v>13</v>
      </c>
      <c r="L85583">
        <v>973</v>
      </c>
    </row>
    <row r="85584" spans="1:12" x14ac:dyDescent="0.25">
      <c r="A85584" s="1" t="s">
        <v>158507</v>
      </c>
      <c r="B85584" s="1" t="s">
        <v>19327</v>
      </c>
      <c r="C85584" s="1" t="s">
        <v>19328</v>
      </c>
      <c r="D85584" s="1" t="s">
        <v>13021</v>
      </c>
      <c r="E85584" s="1" t="s">
        <v>124908</v>
      </c>
      <c r="F85584" s="1" t="s">
        <v>17</v>
      </c>
      <c r="G85584">
        <v>0</v>
      </c>
      <c r="H85584">
        <v>352</v>
      </c>
      <c r="I85584" s="1" t="s">
        <v>18</v>
      </c>
      <c r="J85584">
        <v>13</v>
      </c>
      <c r="K85584">
        <v>50</v>
      </c>
      <c r="L85584">
        <v>830</v>
      </c>
    </row>
    <row r="85585" spans="1:12" x14ac:dyDescent="0.25">
      <c r="A85585" s="1" t="s">
        <v>151291</v>
      </c>
      <c r="B85585" s="1" t="s">
        <v>25406</v>
      </c>
      <c r="C85585" s="1" t="s">
        <v>7924</v>
      </c>
      <c r="D85585" s="1" t="s">
        <v>1748</v>
      </c>
      <c r="E85585" s="1" t="s">
        <v>24654</v>
      </c>
      <c r="F85585" s="1" t="s">
        <v>17</v>
      </c>
      <c r="G85585">
        <v>0</v>
      </c>
      <c r="H85585">
        <v>694</v>
      </c>
      <c r="I85585" s="1" t="s">
        <v>18</v>
      </c>
      <c r="J85585">
        <v>7</v>
      </c>
      <c r="K85585">
        <v>2</v>
      </c>
      <c r="L85585">
        <v>422</v>
      </c>
    </row>
    <row r="85586" spans="1:12" x14ac:dyDescent="0.25">
      <c r="A85586" s="1" t="s">
        <v>158508</v>
      </c>
      <c r="B85586" s="1" t="s">
        <v>38222</v>
      </c>
      <c r="C85586" s="1" t="s">
        <v>8687</v>
      </c>
      <c r="D85586" s="1" t="s">
        <v>15859</v>
      </c>
      <c r="E85586" s="1" t="s">
        <v>8858</v>
      </c>
      <c r="F85586" s="1" t="s">
        <v>17</v>
      </c>
      <c r="G85586">
        <v>0</v>
      </c>
      <c r="H85586">
        <v>938</v>
      </c>
      <c r="I85586" s="1" t="s">
        <v>18</v>
      </c>
      <c r="J85586">
        <v>12</v>
      </c>
      <c r="K85586">
        <v>7</v>
      </c>
      <c r="L85586">
        <v>727</v>
      </c>
    </row>
    <row r="85587" spans="1:12" x14ac:dyDescent="0.25">
      <c r="A85587" s="1" t="s">
        <v>158509</v>
      </c>
      <c r="B85587" s="1" t="s">
        <v>25406</v>
      </c>
      <c r="C85587" s="1" t="s">
        <v>7924</v>
      </c>
      <c r="D85587" s="1" t="s">
        <v>8286</v>
      </c>
      <c r="E85587" s="1" t="s">
        <v>158510</v>
      </c>
      <c r="F85587" s="1" t="s">
        <v>17</v>
      </c>
      <c r="G85587">
        <v>0</v>
      </c>
      <c r="H85587">
        <v>694</v>
      </c>
      <c r="I85587" s="1" t="s">
        <v>18</v>
      </c>
      <c r="J85587">
        <v>8</v>
      </c>
      <c r="K85587">
        <v>42</v>
      </c>
      <c r="L85587">
        <v>522</v>
      </c>
    </row>
    <row r="85588" spans="1:12" x14ac:dyDescent="0.25">
      <c r="A85588" s="1" t="s">
        <v>158511</v>
      </c>
      <c r="B85588" s="1" t="s">
        <v>19327</v>
      </c>
      <c r="C85588" s="1" t="s">
        <v>19328</v>
      </c>
      <c r="D85588" s="1" t="s">
        <v>9813</v>
      </c>
      <c r="E85588" s="1" t="s">
        <v>124908</v>
      </c>
      <c r="F85588" s="1" t="s">
        <v>17</v>
      </c>
      <c r="G85588">
        <v>0</v>
      </c>
      <c r="H85588">
        <v>469</v>
      </c>
      <c r="I85588" s="1" t="s">
        <v>18</v>
      </c>
      <c r="J85588">
        <v>8</v>
      </c>
      <c r="K85588">
        <v>50</v>
      </c>
      <c r="L85588">
        <v>530</v>
      </c>
    </row>
    <row r="85589" spans="1:12" x14ac:dyDescent="0.25">
      <c r="A85589" s="1" t="s">
        <v>21059</v>
      </c>
      <c r="B85589" s="1" t="s">
        <v>25406</v>
      </c>
      <c r="C85589" s="1" t="s">
        <v>7924</v>
      </c>
      <c r="D85589" s="1" t="s">
        <v>10481</v>
      </c>
      <c r="E85589" s="1" t="s">
        <v>129884</v>
      </c>
      <c r="F85589" s="1" t="s">
        <v>17</v>
      </c>
      <c r="G85589">
        <v>0</v>
      </c>
      <c r="H85589">
        <v>694</v>
      </c>
      <c r="I85589" s="1" t="s">
        <v>18</v>
      </c>
      <c r="J85589">
        <v>7</v>
      </c>
      <c r="K85589">
        <v>1</v>
      </c>
      <c r="L85589">
        <v>421</v>
      </c>
    </row>
    <row r="85590" spans="1:12" x14ac:dyDescent="0.25">
      <c r="A85590" s="1" t="s">
        <v>158512</v>
      </c>
      <c r="B85590" s="1" t="s">
        <v>158513</v>
      </c>
      <c r="C85590" s="1" t="s">
        <v>88505</v>
      </c>
      <c r="D85590" s="1" t="s">
        <v>1868</v>
      </c>
      <c r="E85590" s="1" t="s">
        <v>206</v>
      </c>
      <c r="F85590" s="1" t="s">
        <v>17</v>
      </c>
      <c r="G85590">
        <v>0</v>
      </c>
      <c r="H85590">
        <v>500</v>
      </c>
      <c r="I85590" s="1" t="s">
        <v>18</v>
      </c>
      <c r="J85590">
        <v>8</v>
      </c>
      <c r="K85590">
        <v>16</v>
      </c>
      <c r="L85590">
        <v>496</v>
      </c>
    </row>
    <row r="85591" spans="1:12" x14ac:dyDescent="0.25">
      <c r="A85591" s="1" t="s">
        <v>158514</v>
      </c>
      <c r="B85591" s="1" t="s">
        <v>158515</v>
      </c>
      <c r="C85591" s="1" t="s">
        <v>4679</v>
      </c>
      <c r="D85591" s="1" t="s">
        <v>10035</v>
      </c>
      <c r="E85591" s="1" t="s">
        <v>5311</v>
      </c>
      <c r="F85591" s="1" t="s">
        <v>17</v>
      </c>
      <c r="G85591">
        <v>0</v>
      </c>
      <c r="H85591">
        <v>1063</v>
      </c>
      <c r="I85591" s="1" t="s">
        <v>18</v>
      </c>
      <c r="J85591">
        <v>11</v>
      </c>
      <c r="K85591">
        <v>30</v>
      </c>
      <c r="L85591">
        <v>690</v>
      </c>
    </row>
    <row r="85592" spans="1:12" x14ac:dyDescent="0.25">
      <c r="A85592" s="1" t="s">
        <v>158516</v>
      </c>
      <c r="B85592" s="1" t="s">
        <v>158496</v>
      </c>
      <c r="C85592" s="1" t="s">
        <v>50195</v>
      </c>
      <c r="D85592" s="1" t="s">
        <v>9382</v>
      </c>
      <c r="E85592" s="1" t="s">
        <v>748</v>
      </c>
      <c r="F85592" s="1" t="s">
        <v>17</v>
      </c>
      <c r="G85592">
        <v>0</v>
      </c>
      <c r="H85592">
        <v>879</v>
      </c>
      <c r="I85592" s="1" t="s">
        <v>18</v>
      </c>
      <c r="J85592">
        <v>10</v>
      </c>
      <c r="K85592">
        <v>15</v>
      </c>
      <c r="L85592">
        <v>615</v>
      </c>
    </row>
    <row r="85593" spans="1:12" x14ac:dyDescent="0.25">
      <c r="A85593" s="1" t="s">
        <v>158517</v>
      </c>
      <c r="B85593" s="1" t="s">
        <v>25406</v>
      </c>
      <c r="C85593" s="1" t="s">
        <v>7924</v>
      </c>
      <c r="D85593" s="1" t="s">
        <v>8286</v>
      </c>
      <c r="E85593" s="1" t="s">
        <v>9044</v>
      </c>
      <c r="F85593" s="1" t="s">
        <v>17</v>
      </c>
      <c r="G85593">
        <v>0</v>
      </c>
      <c r="H85593">
        <v>694</v>
      </c>
      <c r="I85593" s="1" t="s">
        <v>18</v>
      </c>
      <c r="J85593">
        <v>8</v>
      </c>
      <c r="K85593">
        <v>42</v>
      </c>
      <c r="L85593">
        <v>522</v>
      </c>
    </row>
    <row r="85594" spans="1:12" x14ac:dyDescent="0.25">
      <c r="A85594" s="1" t="s">
        <v>40827</v>
      </c>
      <c r="B85594" s="1" t="s">
        <v>25406</v>
      </c>
      <c r="C85594" s="1" t="s">
        <v>7924</v>
      </c>
      <c r="D85594" s="1" t="s">
        <v>8579</v>
      </c>
      <c r="E85594" s="1" t="s">
        <v>12477</v>
      </c>
      <c r="F85594" s="1" t="s">
        <v>17</v>
      </c>
      <c r="G85594">
        <v>0</v>
      </c>
      <c r="H85594">
        <v>352</v>
      </c>
      <c r="I85594" s="1" t="s">
        <v>18</v>
      </c>
      <c r="J85594">
        <v>4</v>
      </c>
      <c r="K85594">
        <v>25</v>
      </c>
      <c r="L85594">
        <v>265</v>
      </c>
    </row>
    <row r="85595" spans="1:12" x14ac:dyDescent="0.25">
      <c r="A85595" s="1" t="s">
        <v>158518</v>
      </c>
      <c r="B85595" s="1" t="s">
        <v>93003</v>
      </c>
      <c r="C85595" s="1" t="s">
        <v>158519</v>
      </c>
      <c r="D85595" s="1" t="s">
        <v>1199</v>
      </c>
      <c r="E85595" s="1" t="s">
        <v>39413</v>
      </c>
      <c r="F85595" s="1" t="s">
        <v>17</v>
      </c>
      <c r="G85595">
        <v>0</v>
      </c>
      <c r="H85595">
        <v>596</v>
      </c>
      <c r="I85595" s="1" t="s">
        <v>18</v>
      </c>
      <c r="J85595">
        <v>9</v>
      </c>
      <c r="K85595">
        <v>30</v>
      </c>
      <c r="L85595">
        <v>570</v>
      </c>
    </row>
    <row r="85596" spans="1:12" x14ac:dyDescent="0.25">
      <c r="A85596" s="1" t="s">
        <v>158517</v>
      </c>
      <c r="B85596" s="1" t="s">
        <v>25406</v>
      </c>
      <c r="C85596" s="1" t="s">
        <v>7924</v>
      </c>
      <c r="D85596" s="1" t="s">
        <v>1695</v>
      </c>
      <c r="E85596" s="1" t="s">
        <v>9044</v>
      </c>
      <c r="F85596" s="1" t="s">
        <v>17</v>
      </c>
      <c r="G85596">
        <v>0</v>
      </c>
      <c r="H85596">
        <v>352</v>
      </c>
      <c r="I85596" s="1" t="s">
        <v>18</v>
      </c>
      <c r="J85596">
        <v>4</v>
      </c>
      <c r="K85596">
        <v>31</v>
      </c>
      <c r="L85596">
        <v>271</v>
      </c>
    </row>
    <row r="85597" spans="1:12" x14ac:dyDescent="0.25">
      <c r="A85597" s="1" t="s">
        <v>158520</v>
      </c>
      <c r="B85597" s="1" t="s">
        <v>158341</v>
      </c>
      <c r="C85597" s="1" t="s">
        <v>8461</v>
      </c>
      <c r="D85597" s="1" t="s">
        <v>2936</v>
      </c>
      <c r="E85597" s="1" t="s">
        <v>62715</v>
      </c>
      <c r="F85597" s="1" t="s">
        <v>17</v>
      </c>
      <c r="G85597">
        <v>0</v>
      </c>
      <c r="H85597">
        <v>569</v>
      </c>
      <c r="I85597" s="1" t="s">
        <v>18</v>
      </c>
      <c r="J85597">
        <v>9</v>
      </c>
      <c r="K85597">
        <v>5</v>
      </c>
      <c r="L85597">
        <v>545</v>
      </c>
    </row>
    <row r="85598" spans="1:12" x14ac:dyDescent="0.25">
      <c r="A85598" s="1" t="s">
        <v>158521</v>
      </c>
      <c r="B85598" s="1" t="s">
        <v>21845</v>
      </c>
      <c r="C85598" s="1" t="s">
        <v>10014</v>
      </c>
      <c r="D85598" s="1" t="s">
        <v>13659</v>
      </c>
      <c r="E85598" s="1" t="s">
        <v>3283</v>
      </c>
      <c r="F85598" s="1" t="s">
        <v>17</v>
      </c>
      <c r="G85598">
        <v>0</v>
      </c>
      <c r="H85598">
        <v>836</v>
      </c>
      <c r="I85598" s="1" t="s">
        <v>18</v>
      </c>
      <c r="J85598">
        <v>12</v>
      </c>
      <c r="K85598">
        <v>28</v>
      </c>
      <c r="L85598">
        <v>748</v>
      </c>
    </row>
    <row r="85599" spans="1:12" x14ac:dyDescent="0.25">
      <c r="A85599" s="1" t="s">
        <v>158509</v>
      </c>
      <c r="B85599" s="1" t="s">
        <v>25406</v>
      </c>
      <c r="C85599" s="1" t="s">
        <v>7924</v>
      </c>
      <c r="D85599" s="1" t="s">
        <v>6695</v>
      </c>
      <c r="E85599" s="1" t="s">
        <v>158510</v>
      </c>
      <c r="F85599" s="1" t="s">
        <v>17</v>
      </c>
      <c r="G85599">
        <v>0</v>
      </c>
      <c r="H85599">
        <v>352</v>
      </c>
      <c r="I85599" s="1" t="s">
        <v>18</v>
      </c>
      <c r="J85599">
        <v>4</v>
      </c>
      <c r="K85599">
        <v>13</v>
      </c>
      <c r="L85599">
        <v>253</v>
      </c>
    </row>
    <row r="85600" spans="1:12" x14ac:dyDescent="0.25">
      <c r="A85600" s="1" t="s">
        <v>158522</v>
      </c>
      <c r="B85600" s="1" t="s">
        <v>25406</v>
      </c>
      <c r="C85600" s="1" t="s">
        <v>7924</v>
      </c>
      <c r="D85600" s="1" t="s">
        <v>1589</v>
      </c>
      <c r="E85600" s="1" t="s">
        <v>68916</v>
      </c>
      <c r="F85600" s="1" t="s">
        <v>17</v>
      </c>
      <c r="G85600">
        <v>0</v>
      </c>
      <c r="H85600">
        <v>694</v>
      </c>
      <c r="I85600" s="1" t="s">
        <v>18</v>
      </c>
      <c r="J85600">
        <v>6</v>
      </c>
      <c r="K85600">
        <v>59</v>
      </c>
      <c r="L85600">
        <v>419</v>
      </c>
    </row>
    <row r="85601" spans="1:12" x14ac:dyDescent="0.25">
      <c r="A85601" s="1" t="s">
        <v>158523</v>
      </c>
      <c r="B85601" s="1" t="s">
        <v>25406</v>
      </c>
      <c r="C85601" s="1" t="s">
        <v>7924</v>
      </c>
      <c r="D85601" s="1" t="s">
        <v>1972</v>
      </c>
      <c r="E85601" s="1" t="s">
        <v>28142</v>
      </c>
      <c r="F85601" s="1" t="s">
        <v>17</v>
      </c>
      <c r="G85601">
        <v>0</v>
      </c>
      <c r="H85601">
        <v>694</v>
      </c>
      <c r="I85601" s="1" t="s">
        <v>18</v>
      </c>
      <c r="J85601">
        <v>6</v>
      </c>
      <c r="K85601">
        <v>18</v>
      </c>
      <c r="L85601">
        <v>378</v>
      </c>
    </row>
    <row r="85602" spans="1:12" x14ac:dyDescent="0.25">
      <c r="A85602" s="1" t="s">
        <v>151291</v>
      </c>
      <c r="B85602" s="1" t="s">
        <v>25406</v>
      </c>
      <c r="C85602" s="1" t="s">
        <v>7924</v>
      </c>
      <c r="D85602" s="1" t="s">
        <v>3205</v>
      </c>
      <c r="E85602" s="1" t="s">
        <v>64201</v>
      </c>
      <c r="F85602" s="1" t="s">
        <v>17</v>
      </c>
      <c r="G85602">
        <v>0</v>
      </c>
      <c r="H85602">
        <v>234</v>
      </c>
      <c r="I85602" s="1" t="s">
        <v>18</v>
      </c>
      <c r="J85602">
        <v>3</v>
      </c>
      <c r="K85602">
        <v>11</v>
      </c>
      <c r="L85602">
        <v>191</v>
      </c>
    </row>
    <row r="85603" spans="1:12" x14ac:dyDescent="0.25">
      <c r="A85603" s="1" t="s">
        <v>158498</v>
      </c>
      <c r="B85603" s="1" t="s">
        <v>25406</v>
      </c>
      <c r="C85603" s="1" t="s">
        <v>7924</v>
      </c>
      <c r="D85603" s="1" t="s">
        <v>2480</v>
      </c>
      <c r="E85603" s="1" t="s">
        <v>37797</v>
      </c>
      <c r="F85603" s="1" t="s">
        <v>17</v>
      </c>
      <c r="G85603">
        <v>0</v>
      </c>
      <c r="H85603">
        <v>352</v>
      </c>
      <c r="I85603" s="1" t="s">
        <v>18</v>
      </c>
      <c r="J85603">
        <v>4</v>
      </c>
      <c r="K85603">
        <v>14</v>
      </c>
      <c r="L85603">
        <v>254</v>
      </c>
    </row>
    <row r="85604" spans="1:12" x14ac:dyDescent="0.25">
      <c r="A85604" s="1" t="s">
        <v>1394</v>
      </c>
      <c r="B85604" s="1" t="s">
        <v>1395</v>
      </c>
      <c r="C85604" s="1" t="s">
        <v>158524</v>
      </c>
      <c r="D85604" s="1" t="s">
        <v>6296</v>
      </c>
      <c r="E85604" s="1" t="s">
        <v>33994</v>
      </c>
      <c r="F85604" s="1" t="s">
        <v>17</v>
      </c>
      <c r="G85604">
        <v>0</v>
      </c>
      <c r="H85604">
        <v>93</v>
      </c>
      <c r="I85604" s="1" t="s">
        <v>18</v>
      </c>
      <c r="J85604">
        <v>6</v>
      </c>
      <c r="K85604">
        <v>49</v>
      </c>
      <c r="L85604">
        <v>409</v>
      </c>
    </row>
    <row r="85605" spans="1:12" x14ac:dyDescent="0.25">
      <c r="A85605" s="1" t="s">
        <v>158525</v>
      </c>
      <c r="B85605" s="1" t="s">
        <v>21845</v>
      </c>
      <c r="C85605" s="1" t="s">
        <v>10014</v>
      </c>
      <c r="D85605" s="1" t="s">
        <v>8380</v>
      </c>
      <c r="E85605" s="1" t="s">
        <v>3283</v>
      </c>
      <c r="F85605" s="1" t="s">
        <v>17</v>
      </c>
      <c r="G85605">
        <v>0</v>
      </c>
      <c r="H85605">
        <v>836</v>
      </c>
      <c r="I85605" s="1" t="s">
        <v>18</v>
      </c>
      <c r="J85605">
        <v>11</v>
      </c>
      <c r="K85605">
        <v>46</v>
      </c>
      <c r="L85605">
        <v>706</v>
      </c>
    </row>
    <row r="85606" spans="1:12" x14ac:dyDescent="0.25">
      <c r="A85606" s="1" t="s">
        <v>158526</v>
      </c>
      <c r="B85606" s="1" t="s">
        <v>54862</v>
      </c>
      <c r="C85606" s="1" t="s">
        <v>21185</v>
      </c>
      <c r="D85606" s="1" t="s">
        <v>573</v>
      </c>
      <c r="E85606" s="1" t="s">
        <v>35460</v>
      </c>
      <c r="F85606" s="1" t="s">
        <v>17</v>
      </c>
      <c r="G85606">
        <v>0</v>
      </c>
      <c r="H85606">
        <v>703</v>
      </c>
      <c r="I85606" s="1" t="s">
        <v>18</v>
      </c>
      <c r="J85606">
        <v>8</v>
      </c>
      <c r="K85606">
        <v>32</v>
      </c>
      <c r="L85606">
        <v>512</v>
      </c>
    </row>
    <row r="85607" spans="1:12" x14ac:dyDescent="0.25">
      <c r="A85607" s="1" t="s">
        <v>158527</v>
      </c>
      <c r="B85607" s="1" t="s">
        <v>25406</v>
      </c>
      <c r="C85607" s="1" t="s">
        <v>7924</v>
      </c>
      <c r="D85607" s="1" t="s">
        <v>2521</v>
      </c>
      <c r="E85607" s="1" t="s">
        <v>13919</v>
      </c>
      <c r="F85607" s="1" t="s">
        <v>17</v>
      </c>
      <c r="G85607">
        <v>0</v>
      </c>
      <c r="H85607">
        <v>694</v>
      </c>
      <c r="I85607" s="1" t="s">
        <v>18</v>
      </c>
      <c r="J85607">
        <v>6</v>
      </c>
      <c r="K85607">
        <v>40</v>
      </c>
      <c r="L85607">
        <v>400</v>
      </c>
    </row>
    <row r="85608" spans="1:12" x14ac:dyDescent="0.25">
      <c r="A85608" s="1" t="s">
        <v>158493</v>
      </c>
      <c r="B85608" s="1" t="s">
        <v>25406</v>
      </c>
      <c r="C85608" s="1" t="s">
        <v>7924</v>
      </c>
      <c r="D85608" s="1" t="s">
        <v>3999</v>
      </c>
      <c r="E85608" s="1" t="s">
        <v>36359</v>
      </c>
      <c r="F85608" s="1" t="s">
        <v>17</v>
      </c>
      <c r="G85608">
        <v>0</v>
      </c>
      <c r="H85608">
        <v>234</v>
      </c>
      <c r="I85608" s="1" t="s">
        <v>18</v>
      </c>
      <c r="J85608">
        <v>4</v>
      </c>
      <c r="K85608">
        <v>8</v>
      </c>
      <c r="L85608">
        <v>248</v>
      </c>
    </row>
    <row r="85609" spans="1:12" x14ac:dyDescent="0.25">
      <c r="A85609" s="1" t="s">
        <v>158528</v>
      </c>
      <c r="B85609" s="1" t="s">
        <v>21543</v>
      </c>
      <c r="C85609" s="1" t="s">
        <v>54227</v>
      </c>
      <c r="D85609" s="1" t="s">
        <v>1051</v>
      </c>
      <c r="E85609" s="1" t="s">
        <v>5445</v>
      </c>
      <c r="F85609" s="1" t="s">
        <v>17</v>
      </c>
      <c r="G85609">
        <v>0</v>
      </c>
      <c r="H85609">
        <v>773</v>
      </c>
      <c r="I85609" s="1" t="s">
        <v>18</v>
      </c>
      <c r="J85609">
        <v>5</v>
      </c>
      <c r="K85609">
        <v>41</v>
      </c>
      <c r="L85609">
        <v>341</v>
      </c>
    </row>
    <row r="85610" spans="1:12" x14ac:dyDescent="0.25">
      <c r="A85610" s="1" t="s">
        <v>158529</v>
      </c>
      <c r="B85610" s="1" t="s">
        <v>79519</v>
      </c>
      <c r="C85610" s="1" t="s">
        <v>158530</v>
      </c>
      <c r="D85610" s="1" t="s">
        <v>2936</v>
      </c>
      <c r="E85610" s="1" t="s">
        <v>5445</v>
      </c>
      <c r="F85610" s="1" t="s">
        <v>17</v>
      </c>
      <c r="G85610">
        <v>0</v>
      </c>
      <c r="H85610">
        <v>539</v>
      </c>
      <c r="I85610" s="1" t="s">
        <v>18</v>
      </c>
      <c r="J85610">
        <v>9</v>
      </c>
      <c r="K85610">
        <v>5</v>
      </c>
      <c r="L85610">
        <v>545</v>
      </c>
    </row>
    <row r="85611" spans="1:12" x14ac:dyDescent="0.25">
      <c r="A85611" s="1" t="s">
        <v>158531</v>
      </c>
      <c r="B85611" s="1" t="s">
        <v>158432</v>
      </c>
      <c r="C85611" s="1" t="s">
        <v>39714</v>
      </c>
      <c r="D85611" s="1" t="s">
        <v>4558</v>
      </c>
      <c r="E85611" s="1" t="s">
        <v>21229</v>
      </c>
      <c r="F85611" s="1" t="s">
        <v>17</v>
      </c>
      <c r="G85611">
        <v>0</v>
      </c>
      <c r="H85611">
        <v>398</v>
      </c>
      <c r="I85611" s="1" t="s">
        <v>18</v>
      </c>
      <c r="J85611">
        <v>8</v>
      </c>
      <c r="K85611">
        <v>54</v>
      </c>
      <c r="L85611">
        <v>534</v>
      </c>
    </row>
    <row r="85612" spans="1:12" x14ac:dyDescent="0.25">
      <c r="A85612" s="1" t="s">
        <v>158532</v>
      </c>
      <c r="B85612" s="1" t="s">
        <v>158533</v>
      </c>
      <c r="C85612" s="1" t="s">
        <v>54576</v>
      </c>
      <c r="D85612" s="1" t="s">
        <v>275</v>
      </c>
      <c r="E85612" s="1" t="s">
        <v>4703</v>
      </c>
      <c r="F85612" s="1" t="s">
        <v>17</v>
      </c>
      <c r="G85612">
        <v>0</v>
      </c>
      <c r="H85612">
        <v>773</v>
      </c>
      <c r="I85612" s="1" t="s">
        <v>18</v>
      </c>
      <c r="J85612">
        <v>5</v>
      </c>
      <c r="K85612">
        <v>37</v>
      </c>
      <c r="L85612">
        <v>337</v>
      </c>
    </row>
    <row r="85613" spans="1:12" x14ac:dyDescent="0.25">
      <c r="A85613" s="1" t="s">
        <v>158534</v>
      </c>
      <c r="B85613" s="1" t="s">
        <v>158533</v>
      </c>
      <c r="C85613" s="1" t="s">
        <v>54576</v>
      </c>
      <c r="D85613" s="1" t="s">
        <v>22262</v>
      </c>
      <c r="E85613" s="1" t="s">
        <v>21107</v>
      </c>
      <c r="F85613" s="1" t="s">
        <v>17</v>
      </c>
      <c r="G85613">
        <v>0</v>
      </c>
      <c r="H85613">
        <v>891</v>
      </c>
      <c r="I85613" s="1" t="s">
        <v>18</v>
      </c>
      <c r="J85613">
        <v>13</v>
      </c>
      <c r="K85613">
        <v>29</v>
      </c>
      <c r="L85613">
        <v>809</v>
      </c>
    </row>
    <row r="85614" spans="1:12" x14ac:dyDescent="0.25">
      <c r="A85614" s="1" t="s">
        <v>158535</v>
      </c>
      <c r="B85614" s="1" t="s">
        <v>158536</v>
      </c>
      <c r="C85614" s="1" t="s">
        <v>15092</v>
      </c>
      <c r="D85614" s="1" t="s">
        <v>10806</v>
      </c>
      <c r="E85614" s="1" t="s">
        <v>21229</v>
      </c>
      <c r="F85614" s="1" t="s">
        <v>17</v>
      </c>
      <c r="G85614">
        <v>0</v>
      </c>
      <c r="H85614">
        <v>539</v>
      </c>
      <c r="I85614" s="1" t="s">
        <v>18</v>
      </c>
      <c r="J85614">
        <v>9</v>
      </c>
      <c r="K85614">
        <v>3</v>
      </c>
      <c r="L85614">
        <v>543</v>
      </c>
    </row>
    <row r="85615" spans="1:12" x14ac:dyDescent="0.25">
      <c r="A85615" s="1" t="s">
        <v>23965</v>
      </c>
      <c r="B85615" s="1" t="s">
        <v>38222</v>
      </c>
      <c r="C85615" s="1" t="s">
        <v>8687</v>
      </c>
      <c r="D85615" s="1" t="s">
        <v>7946</v>
      </c>
      <c r="E85615" s="1" t="s">
        <v>1123</v>
      </c>
      <c r="F85615" s="1" t="s">
        <v>17</v>
      </c>
      <c r="G85615">
        <v>0</v>
      </c>
      <c r="H85615">
        <v>938</v>
      </c>
      <c r="I85615" s="1" t="s">
        <v>18</v>
      </c>
      <c r="J85615">
        <v>11</v>
      </c>
      <c r="K85615">
        <v>48</v>
      </c>
      <c r="L85615">
        <v>708</v>
      </c>
    </row>
    <row r="85616" spans="1:12" x14ac:dyDescent="0.25">
      <c r="A85616" s="1" t="s">
        <v>158537</v>
      </c>
      <c r="B85616" s="1" t="s">
        <v>38222</v>
      </c>
      <c r="C85616" s="1" t="s">
        <v>8687</v>
      </c>
      <c r="D85616" s="1" t="s">
        <v>19686</v>
      </c>
      <c r="E85616" s="1" t="s">
        <v>10935</v>
      </c>
      <c r="F85616" s="1" t="s">
        <v>17</v>
      </c>
      <c r="G85616">
        <v>0</v>
      </c>
      <c r="H85616">
        <v>694</v>
      </c>
      <c r="I85616" s="1" t="s">
        <v>18</v>
      </c>
      <c r="J85616">
        <v>12</v>
      </c>
      <c r="K85616">
        <v>13</v>
      </c>
      <c r="L85616">
        <v>733</v>
      </c>
    </row>
    <row r="85617" spans="1:12" x14ac:dyDescent="0.25">
      <c r="A85617" s="1" t="s">
        <v>158538</v>
      </c>
      <c r="B85617" s="1" t="s">
        <v>20740</v>
      </c>
      <c r="C85617" s="1" t="s">
        <v>19811</v>
      </c>
      <c r="D85617" s="1" t="s">
        <v>2592</v>
      </c>
      <c r="E85617" s="1" t="s">
        <v>3440</v>
      </c>
      <c r="F85617" s="1" t="s">
        <v>17</v>
      </c>
      <c r="G85617">
        <v>0</v>
      </c>
      <c r="H85617">
        <v>938</v>
      </c>
      <c r="I85617" s="1" t="s">
        <v>18</v>
      </c>
      <c r="J85617">
        <v>11</v>
      </c>
      <c r="K85617">
        <v>4</v>
      </c>
      <c r="L85617">
        <v>664</v>
      </c>
    </row>
    <row r="85618" spans="1:12" x14ac:dyDescent="0.25">
      <c r="A85618" s="1" t="s">
        <v>158539</v>
      </c>
      <c r="B85618" s="1" t="s">
        <v>158540</v>
      </c>
      <c r="C85618" s="1" t="s">
        <v>76287</v>
      </c>
      <c r="D85618" s="1" t="s">
        <v>21111</v>
      </c>
      <c r="E85618" s="1" t="s">
        <v>9819</v>
      </c>
      <c r="F85618" s="1" t="s">
        <v>268</v>
      </c>
      <c r="G85618">
        <v>0</v>
      </c>
      <c r="H85618">
        <v>883</v>
      </c>
      <c r="I85618" s="1" t="s">
        <v>18</v>
      </c>
      <c r="J85618">
        <v>10</v>
      </c>
      <c r="K85618">
        <v>53</v>
      </c>
      <c r="L85618">
        <v>653</v>
      </c>
    </row>
    <row r="85619" spans="1:12" x14ac:dyDescent="0.25">
      <c r="A85619" s="1" t="s">
        <v>80916</v>
      </c>
      <c r="B85619" s="1" t="s">
        <v>158541</v>
      </c>
      <c r="C85619" s="1" t="s">
        <v>1536</v>
      </c>
      <c r="D85619" s="1" t="s">
        <v>9396</v>
      </c>
      <c r="E85619" s="1" t="s">
        <v>13682</v>
      </c>
      <c r="F85619" s="1" t="s">
        <v>17</v>
      </c>
      <c r="G85619">
        <v>0</v>
      </c>
      <c r="H85619">
        <v>713</v>
      </c>
      <c r="I85619" s="1" t="s">
        <v>18</v>
      </c>
      <c r="J85619">
        <v>7</v>
      </c>
      <c r="K85619">
        <v>58</v>
      </c>
      <c r="L85619">
        <v>478</v>
      </c>
    </row>
    <row r="85620" spans="1:12" x14ac:dyDescent="0.25">
      <c r="A85620" s="1" t="s">
        <v>158542</v>
      </c>
      <c r="B85620" s="1" t="s">
        <v>65221</v>
      </c>
      <c r="C85620" s="1" t="s">
        <v>158543</v>
      </c>
      <c r="D85620" s="1" t="s">
        <v>10027</v>
      </c>
      <c r="E85620" s="1" t="s">
        <v>14552</v>
      </c>
      <c r="F85620" s="1" t="s">
        <v>17</v>
      </c>
      <c r="G85620">
        <v>0</v>
      </c>
      <c r="H85620">
        <v>500</v>
      </c>
      <c r="I85620" s="1" t="s">
        <v>18</v>
      </c>
      <c r="J85620">
        <v>9</v>
      </c>
      <c r="K85620">
        <v>15</v>
      </c>
      <c r="L85620">
        <v>555</v>
      </c>
    </row>
    <row r="85621" spans="1:12" x14ac:dyDescent="0.25">
      <c r="A85621" s="1" t="s">
        <v>158544</v>
      </c>
      <c r="B85621" s="1" t="s">
        <v>21543</v>
      </c>
      <c r="C85621" s="1" t="s">
        <v>54227</v>
      </c>
      <c r="D85621" s="1" t="s">
        <v>1295</v>
      </c>
      <c r="E85621" s="1" t="s">
        <v>25399</v>
      </c>
      <c r="F85621" s="1" t="s">
        <v>17</v>
      </c>
      <c r="G85621">
        <v>5</v>
      </c>
      <c r="H85621">
        <v>1008</v>
      </c>
      <c r="I85621" s="1" t="s">
        <v>463</v>
      </c>
      <c r="J85621">
        <v>6</v>
      </c>
      <c r="K85621">
        <v>48</v>
      </c>
      <c r="L85621">
        <v>408</v>
      </c>
    </row>
    <row r="85622" spans="1:12" x14ac:dyDescent="0.25">
      <c r="A85622" s="1" t="s">
        <v>158545</v>
      </c>
      <c r="B85622" s="1" t="s">
        <v>20</v>
      </c>
      <c r="C85622" s="1" t="s">
        <v>80</v>
      </c>
      <c r="D85622" s="1" t="s">
        <v>9995</v>
      </c>
      <c r="E85622" s="1" t="s">
        <v>5845</v>
      </c>
      <c r="F85622" s="1" t="s">
        <v>17</v>
      </c>
      <c r="G85622">
        <v>5</v>
      </c>
      <c r="H85622">
        <v>1063</v>
      </c>
      <c r="I85622" s="1" t="s">
        <v>463</v>
      </c>
      <c r="J85622">
        <v>6</v>
      </c>
      <c r="K85622">
        <v>52</v>
      </c>
      <c r="L85622">
        <v>412</v>
      </c>
    </row>
    <row r="85623" spans="1:12" x14ac:dyDescent="0.25">
      <c r="A85623" s="1" t="s">
        <v>158546</v>
      </c>
      <c r="B85623" s="1" t="s">
        <v>79331</v>
      </c>
      <c r="C85623" s="1" t="s">
        <v>136769</v>
      </c>
      <c r="D85623" s="1" t="s">
        <v>9396</v>
      </c>
      <c r="E85623" s="1" t="s">
        <v>25399</v>
      </c>
      <c r="F85623" s="1" t="s">
        <v>17</v>
      </c>
      <c r="G85623">
        <v>0</v>
      </c>
      <c r="H85623">
        <v>703</v>
      </c>
      <c r="I85623" s="1" t="s">
        <v>18</v>
      </c>
      <c r="J85623">
        <v>7</v>
      </c>
      <c r="K85623">
        <v>58</v>
      </c>
      <c r="L85623">
        <v>478</v>
      </c>
    </row>
    <row r="85624" spans="1:12" x14ac:dyDescent="0.25">
      <c r="A85624" s="1" t="s">
        <v>158547</v>
      </c>
      <c r="B85624" s="1" t="s">
        <v>123731</v>
      </c>
      <c r="C85624" s="1" t="s">
        <v>158548</v>
      </c>
      <c r="D85624" s="1" t="s">
        <v>15093</v>
      </c>
      <c r="E85624" s="1" t="s">
        <v>12660</v>
      </c>
      <c r="F85624" s="1" t="s">
        <v>17</v>
      </c>
      <c r="G85624">
        <v>0</v>
      </c>
      <c r="H85624">
        <v>668</v>
      </c>
      <c r="I85624" s="1" t="s">
        <v>18</v>
      </c>
      <c r="J85624">
        <v>8</v>
      </c>
      <c r="K85624">
        <v>22</v>
      </c>
      <c r="L85624">
        <v>502</v>
      </c>
    </row>
    <row r="85625" spans="1:12" x14ac:dyDescent="0.25">
      <c r="A85625" s="1" t="s">
        <v>21841</v>
      </c>
      <c r="B85625" s="1" t="s">
        <v>79331</v>
      </c>
      <c r="C85625" s="1" t="s">
        <v>15331</v>
      </c>
      <c r="D85625" s="1" t="s">
        <v>2345</v>
      </c>
      <c r="E85625" s="1" t="s">
        <v>24016</v>
      </c>
      <c r="F85625" s="1" t="s">
        <v>17</v>
      </c>
      <c r="G85625">
        <v>0</v>
      </c>
      <c r="H85625">
        <v>820</v>
      </c>
      <c r="I85625" s="1" t="s">
        <v>18</v>
      </c>
      <c r="J85625">
        <v>9</v>
      </c>
      <c r="K85625">
        <v>11</v>
      </c>
      <c r="L85625">
        <v>551</v>
      </c>
    </row>
    <row r="85626" spans="1:12" x14ac:dyDescent="0.25">
      <c r="A85626" s="1" t="s">
        <v>158549</v>
      </c>
      <c r="B85626" s="1" t="s">
        <v>21543</v>
      </c>
      <c r="C85626" s="1" t="s">
        <v>158550</v>
      </c>
      <c r="D85626" s="1" t="s">
        <v>9666</v>
      </c>
      <c r="E85626" s="1" t="s">
        <v>27186</v>
      </c>
      <c r="F85626" s="1" t="s">
        <v>17</v>
      </c>
      <c r="G85626">
        <v>5</v>
      </c>
      <c r="H85626">
        <v>820</v>
      </c>
      <c r="I85626" s="1" t="s">
        <v>463</v>
      </c>
      <c r="J85626">
        <v>8</v>
      </c>
      <c r="K85626">
        <v>3</v>
      </c>
      <c r="L85626">
        <v>483</v>
      </c>
    </row>
    <row r="85627" spans="1:12" x14ac:dyDescent="0.25">
      <c r="A85627" s="1" t="s">
        <v>158551</v>
      </c>
      <c r="B85627" s="1" t="s">
        <v>21507</v>
      </c>
      <c r="C85627" s="1" t="s">
        <v>19637</v>
      </c>
      <c r="D85627" s="1" t="s">
        <v>2959</v>
      </c>
      <c r="E85627" s="1" t="s">
        <v>28231</v>
      </c>
      <c r="F85627" s="1" t="s">
        <v>17</v>
      </c>
      <c r="G85627">
        <v>0</v>
      </c>
      <c r="H85627">
        <v>938</v>
      </c>
      <c r="I85627" s="1" t="s">
        <v>18</v>
      </c>
      <c r="J85627">
        <v>10</v>
      </c>
      <c r="K85627">
        <v>36</v>
      </c>
      <c r="L85627">
        <v>636</v>
      </c>
    </row>
    <row r="85628" spans="1:12" x14ac:dyDescent="0.25">
      <c r="A85628" s="1" t="s">
        <v>158552</v>
      </c>
      <c r="B85628" s="1" t="s">
        <v>54157</v>
      </c>
      <c r="C85628" s="1" t="s">
        <v>15903</v>
      </c>
      <c r="D85628" s="1" t="s">
        <v>5484</v>
      </c>
      <c r="E85628" s="1" t="s">
        <v>4866</v>
      </c>
      <c r="F85628" s="1" t="s">
        <v>17</v>
      </c>
      <c r="G85628">
        <v>0</v>
      </c>
      <c r="H85628">
        <v>668</v>
      </c>
      <c r="I85628" s="1" t="s">
        <v>18</v>
      </c>
      <c r="J85628">
        <v>6</v>
      </c>
      <c r="K85628">
        <v>24</v>
      </c>
      <c r="L85628">
        <v>384</v>
      </c>
    </row>
    <row r="85629" spans="1:12" x14ac:dyDescent="0.25">
      <c r="A85629" s="1" t="s">
        <v>158553</v>
      </c>
      <c r="B85629" s="1" t="s">
        <v>158554</v>
      </c>
      <c r="C85629" s="1" t="s">
        <v>158555</v>
      </c>
      <c r="D85629" s="1" t="s">
        <v>29525</v>
      </c>
      <c r="E85629" s="1" t="s">
        <v>27186</v>
      </c>
      <c r="F85629" s="1" t="s">
        <v>17</v>
      </c>
      <c r="G85629">
        <v>0</v>
      </c>
      <c r="H85629">
        <v>1131</v>
      </c>
      <c r="I85629" s="1" t="s">
        <v>18</v>
      </c>
      <c r="J85629">
        <v>12</v>
      </c>
      <c r="K85629">
        <v>18</v>
      </c>
      <c r="L85629">
        <v>738</v>
      </c>
    </row>
    <row r="85630" spans="1:12" x14ac:dyDescent="0.25">
      <c r="A85630" s="1" t="s">
        <v>158556</v>
      </c>
      <c r="B85630" s="1" t="s">
        <v>136368</v>
      </c>
      <c r="C85630" s="1" t="s">
        <v>16422</v>
      </c>
      <c r="D85630" s="1" t="s">
        <v>1526</v>
      </c>
      <c r="E85630" s="1" t="s">
        <v>1961</v>
      </c>
      <c r="F85630" s="1" t="s">
        <v>17</v>
      </c>
      <c r="G85630">
        <v>0</v>
      </c>
      <c r="H85630">
        <v>938</v>
      </c>
      <c r="I85630" s="1" t="s">
        <v>18</v>
      </c>
      <c r="J85630">
        <v>9</v>
      </c>
      <c r="K85630">
        <v>21</v>
      </c>
      <c r="L85630">
        <v>561</v>
      </c>
    </row>
    <row r="85631" spans="1:12" x14ac:dyDescent="0.25">
      <c r="A85631" s="1" t="s">
        <v>158557</v>
      </c>
      <c r="B85631" s="1" t="s">
        <v>126151</v>
      </c>
      <c r="C85631" s="1" t="s">
        <v>79494</v>
      </c>
      <c r="D85631" s="1" t="s">
        <v>1041</v>
      </c>
      <c r="E85631" s="1" t="s">
        <v>5085</v>
      </c>
      <c r="F85631" s="1" t="s">
        <v>17</v>
      </c>
      <c r="G85631">
        <v>0</v>
      </c>
      <c r="H85631">
        <v>500</v>
      </c>
      <c r="I85631" s="1" t="s">
        <v>18</v>
      </c>
      <c r="J85631">
        <v>10</v>
      </c>
      <c r="K85631">
        <v>26</v>
      </c>
      <c r="L85631">
        <v>626</v>
      </c>
    </row>
    <row r="85632" spans="1:12" x14ac:dyDescent="0.25">
      <c r="A85632" s="1" t="s">
        <v>123968</v>
      </c>
      <c r="B85632" s="1" t="s">
        <v>123731</v>
      </c>
      <c r="C85632" s="1" t="s">
        <v>158558</v>
      </c>
      <c r="D85632" s="1" t="s">
        <v>1898</v>
      </c>
      <c r="E85632" s="1" t="s">
        <v>20123</v>
      </c>
      <c r="F85632" s="1" t="s">
        <v>17</v>
      </c>
      <c r="G85632">
        <v>0</v>
      </c>
      <c r="H85632">
        <v>836</v>
      </c>
      <c r="I85632" s="1" t="s">
        <v>18</v>
      </c>
      <c r="J85632">
        <v>7</v>
      </c>
      <c r="K85632">
        <v>13</v>
      </c>
      <c r="L85632">
        <v>433</v>
      </c>
    </row>
    <row r="85633" spans="1:12" x14ac:dyDescent="0.25">
      <c r="A85633" s="1" t="s">
        <v>158559</v>
      </c>
      <c r="B85633" s="1" t="s">
        <v>158341</v>
      </c>
      <c r="C85633" s="1" t="s">
        <v>8461</v>
      </c>
      <c r="D85633" s="1" t="s">
        <v>13988</v>
      </c>
      <c r="E85633" s="1" t="s">
        <v>24150</v>
      </c>
      <c r="F85633" s="1" t="s">
        <v>17</v>
      </c>
      <c r="G85633">
        <v>0</v>
      </c>
      <c r="H85633">
        <v>569</v>
      </c>
      <c r="I85633" s="1" t="s">
        <v>18</v>
      </c>
      <c r="J85633">
        <v>11</v>
      </c>
      <c r="K85633">
        <v>25</v>
      </c>
      <c r="L85633">
        <v>685</v>
      </c>
    </row>
    <row r="85634" spans="1:12" x14ac:dyDescent="0.25">
      <c r="A85634" s="1" t="s">
        <v>158560</v>
      </c>
      <c r="B85634" s="1" t="s">
        <v>158513</v>
      </c>
      <c r="C85634" s="1" t="s">
        <v>88505</v>
      </c>
      <c r="D85634" s="1" t="s">
        <v>8022</v>
      </c>
      <c r="E85634" s="1" t="s">
        <v>6849</v>
      </c>
      <c r="F85634" s="1" t="s">
        <v>17</v>
      </c>
      <c r="G85634">
        <v>0</v>
      </c>
      <c r="H85634">
        <v>500</v>
      </c>
      <c r="I85634" s="1" t="s">
        <v>18</v>
      </c>
      <c r="J85634">
        <v>8</v>
      </c>
      <c r="K85634">
        <v>37</v>
      </c>
      <c r="L85634">
        <v>517</v>
      </c>
    </row>
    <row r="85635" spans="1:12" x14ac:dyDescent="0.25">
      <c r="A85635" s="1" t="s">
        <v>158561</v>
      </c>
      <c r="B85635" s="1" t="s">
        <v>78979</v>
      </c>
      <c r="C85635" s="1" t="s">
        <v>78794</v>
      </c>
      <c r="D85635" s="1" t="s">
        <v>16793</v>
      </c>
      <c r="E85635" s="1" t="s">
        <v>892</v>
      </c>
      <c r="F85635" s="1" t="s">
        <v>17</v>
      </c>
      <c r="G85635">
        <v>0</v>
      </c>
      <c r="H85635">
        <v>1005</v>
      </c>
      <c r="I85635" s="1" t="s">
        <v>18</v>
      </c>
      <c r="J85635">
        <v>9</v>
      </c>
      <c r="K85635">
        <v>28</v>
      </c>
      <c r="L85635">
        <v>568</v>
      </c>
    </row>
    <row r="85636" spans="1:12" x14ac:dyDescent="0.25">
      <c r="A85636" s="1" t="s">
        <v>158562</v>
      </c>
      <c r="B85636" s="1" t="s">
        <v>37345</v>
      </c>
      <c r="C85636" s="1" t="s">
        <v>12234</v>
      </c>
      <c r="D85636" s="1" t="s">
        <v>2242</v>
      </c>
      <c r="E85636" s="1" t="s">
        <v>32003</v>
      </c>
      <c r="F85636" s="1" t="s">
        <v>17</v>
      </c>
      <c r="G85636">
        <v>5</v>
      </c>
      <c r="H85636">
        <v>820</v>
      </c>
      <c r="I85636" s="1" t="s">
        <v>463</v>
      </c>
      <c r="J85636">
        <v>9</v>
      </c>
      <c r="K85636">
        <v>31</v>
      </c>
      <c r="L85636">
        <v>571</v>
      </c>
    </row>
    <row r="85637" spans="1:12" x14ac:dyDescent="0.25">
      <c r="A85637" s="1" t="s">
        <v>158563</v>
      </c>
      <c r="B85637" s="1" t="s">
        <v>37345</v>
      </c>
      <c r="C85637" s="1" t="s">
        <v>12234</v>
      </c>
      <c r="D85637" s="1" t="s">
        <v>8955</v>
      </c>
      <c r="E85637" s="1" t="s">
        <v>11897</v>
      </c>
      <c r="F85637" s="1" t="s">
        <v>17</v>
      </c>
      <c r="G85637">
        <v>0</v>
      </c>
      <c r="H85637">
        <v>1054</v>
      </c>
      <c r="I85637" s="1" t="s">
        <v>18</v>
      </c>
      <c r="J85637">
        <v>16</v>
      </c>
      <c r="K85637">
        <v>15</v>
      </c>
      <c r="L85637">
        <v>975</v>
      </c>
    </row>
    <row r="85638" spans="1:12" x14ac:dyDescent="0.25">
      <c r="A85638" s="1" t="s">
        <v>158564</v>
      </c>
      <c r="B85638" s="1" t="s">
        <v>65001</v>
      </c>
      <c r="C85638" s="1" t="s">
        <v>3395</v>
      </c>
      <c r="D85638" s="1" t="s">
        <v>4680</v>
      </c>
      <c r="E85638" s="1" t="s">
        <v>154</v>
      </c>
      <c r="F85638" s="1" t="s">
        <v>17</v>
      </c>
      <c r="G85638">
        <v>0</v>
      </c>
      <c r="H85638">
        <v>820</v>
      </c>
      <c r="I85638" s="1" t="s">
        <v>18</v>
      </c>
      <c r="J85638">
        <v>8</v>
      </c>
      <c r="K85638">
        <v>19</v>
      </c>
      <c r="L85638">
        <v>499</v>
      </c>
    </row>
    <row r="85639" spans="1:12" x14ac:dyDescent="0.25">
      <c r="A85639" s="1" t="s">
        <v>158565</v>
      </c>
      <c r="B85639" s="1" t="s">
        <v>158566</v>
      </c>
      <c r="C85639" s="1" t="s">
        <v>40285</v>
      </c>
      <c r="D85639" s="1" t="s">
        <v>3760</v>
      </c>
      <c r="E85639" s="1" t="s">
        <v>28514</v>
      </c>
      <c r="F85639" s="1" t="s">
        <v>17</v>
      </c>
      <c r="G85639">
        <v>0</v>
      </c>
      <c r="H85639">
        <v>836</v>
      </c>
      <c r="I85639" s="1" t="s">
        <v>18</v>
      </c>
      <c r="J85639">
        <v>11</v>
      </c>
      <c r="K85639">
        <v>6</v>
      </c>
      <c r="L85639">
        <v>666</v>
      </c>
    </row>
    <row r="85640" spans="1:12" x14ac:dyDescent="0.25">
      <c r="A85640" s="1" t="s">
        <v>158567</v>
      </c>
      <c r="B85640" s="1" t="s">
        <v>79519</v>
      </c>
      <c r="C85640" s="1" t="s">
        <v>158530</v>
      </c>
      <c r="D85640" s="1" t="s">
        <v>3372</v>
      </c>
      <c r="E85640" s="1" t="s">
        <v>21453</v>
      </c>
      <c r="F85640" s="1" t="s">
        <v>17</v>
      </c>
      <c r="G85640">
        <v>0</v>
      </c>
      <c r="H85640">
        <v>352</v>
      </c>
      <c r="I85640" s="1" t="s">
        <v>18</v>
      </c>
      <c r="J85640">
        <v>8</v>
      </c>
      <c r="K85640">
        <v>44</v>
      </c>
      <c r="L85640">
        <v>524</v>
      </c>
    </row>
    <row r="85641" spans="1:12" x14ac:dyDescent="0.25">
      <c r="A85641" s="1" t="s">
        <v>158568</v>
      </c>
      <c r="B85641" s="1" t="s">
        <v>37345</v>
      </c>
      <c r="C85641" s="1" t="s">
        <v>12234</v>
      </c>
      <c r="D85641" s="1" t="s">
        <v>979</v>
      </c>
      <c r="E85641" s="1" t="s">
        <v>8959</v>
      </c>
      <c r="F85641" s="1" t="s">
        <v>17</v>
      </c>
      <c r="G85641">
        <v>0</v>
      </c>
      <c r="H85641">
        <v>937</v>
      </c>
      <c r="I85641" s="1" t="s">
        <v>18</v>
      </c>
      <c r="J85641">
        <v>14</v>
      </c>
      <c r="K85641">
        <v>41</v>
      </c>
      <c r="L85641">
        <v>881</v>
      </c>
    </row>
    <row r="85642" spans="1:12" x14ac:dyDescent="0.25">
      <c r="A85642" s="1" t="s">
        <v>158569</v>
      </c>
      <c r="B85642" s="1" t="s">
        <v>37345</v>
      </c>
      <c r="C85642" s="1" t="s">
        <v>12234</v>
      </c>
      <c r="D85642" s="1" t="s">
        <v>7851</v>
      </c>
      <c r="E85642" s="1" t="s">
        <v>21168</v>
      </c>
      <c r="F85642" s="1" t="s">
        <v>17</v>
      </c>
      <c r="G85642">
        <v>0</v>
      </c>
      <c r="H85642">
        <v>820</v>
      </c>
      <c r="I85642" s="1" t="s">
        <v>18</v>
      </c>
      <c r="J85642">
        <v>14</v>
      </c>
      <c r="K85642">
        <v>54</v>
      </c>
      <c r="L85642">
        <v>894</v>
      </c>
    </row>
    <row r="85643" spans="1:12" x14ac:dyDescent="0.25">
      <c r="A85643" s="1" t="s">
        <v>158570</v>
      </c>
      <c r="B85643" s="1" t="s">
        <v>83763</v>
      </c>
      <c r="C85643" s="1" t="s">
        <v>158571</v>
      </c>
      <c r="D85643" s="1" t="s">
        <v>15859</v>
      </c>
      <c r="E85643" s="1" t="s">
        <v>13816</v>
      </c>
      <c r="F85643" s="1" t="s">
        <v>212</v>
      </c>
      <c r="G85643">
        <v>0</v>
      </c>
      <c r="H85643">
        <v>420</v>
      </c>
      <c r="I85643" s="1" t="s">
        <v>18</v>
      </c>
      <c r="J85643">
        <v>12</v>
      </c>
      <c r="K85643">
        <v>7</v>
      </c>
      <c r="L85643">
        <v>727</v>
      </c>
    </row>
    <row r="85644" spans="1:12" x14ac:dyDescent="0.25">
      <c r="A85644" s="1" t="s">
        <v>158572</v>
      </c>
      <c r="B85644" s="1" t="s">
        <v>72923</v>
      </c>
      <c r="C85644" s="1" t="s">
        <v>8395</v>
      </c>
      <c r="D85644" s="1" t="s">
        <v>365</v>
      </c>
      <c r="E85644" s="1" t="s">
        <v>7968</v>
      </c>
      <c r="F85644" s="1" t="s">
        <v>1325</v>
      </c>
      <c r="G85644">
        <v>0</v>
      </c>
      <c r="H85644">
        <v>38</v>
      </c>
      <c r="I85644" s="1" t="s">
        <v>18</v>
      </c>
      <c r="J85644">
        <v>4</v>
      </c>
      <c r="K85644">
        <v>45</v>
      </c>
      <c r="L85644">
        <v>285</v>
      </c>
    </row>
    <row r="85645" spans="1:12" x14ac:dyDescent="0.25">
      <c r="A85645" s="1" t="s">
        <v>158573</v>
      </c>
      <c r="B85645" s="1" t="s">
        <v>158574</v>
      </c>
      <c r="C85645" s="1" t="s">
        <v>158575</v>
      </c>
      <c r="D85645" s="1" t="s">
        <v>6018</v>
      </c>
      <c r="E85645" s="1" t="s">
        <v>3611</v>
      </c>
      <c r="F85645" s="1" t="s">
        <v>268</v>
      </c>
      <c r="G85645">
        <v>0</v>
      </c>
      <c r="H85645">
        <v>230</v>
      </c>
      <c r="I85645" s="1" t="s">
        <v>18</v>
      </c>
      <c r="J85645">
        <v>3</v>
      </c>
      <c r="K85645">
        <v>38</v>
      </c>
      <c r="L85645">
        <v>218</v>
      </c>
    </row>
    <row r="85646" spans="1:12" x14ac:dyDescent="0.25">
      <c r="A85646" s="1" t="s">
        <v>158576</v>
      </c>
      <c r="B85646" s="1" t="s">
        <v>18473</v>
      </c>
      <c r="C85646" s="1" t="s">
        <v>18595</v>
      </c>
      <c r="D85646" s="1" t="s">
        <v>194</v>
      </c>
      <c r="E85646" s="1" t="s">
        <v>1015</v>
      </c>
      <c r="F85646" s="1" t="s">
        <v>268</v>
      </c>
      <c r="G85646">
        <v>0</v>
      </c>
      <c r="H85646">
        <v>153</v>
      </c>
      <c r="I85646" s="1" t="s">
        <v>18</v>
      </c>
      <c r="J85646">
        <v>1</v>
      </c>
      <c r="K85646">
        <v>14</v>
      </c>
      <c r="L85646">
        <v>74</v>
      </c>
    </row>
    <row r="85647" spans="1:12" x14ac:dyDescent="0.25">
      <c r="A85647" s="1" t="s">
        <v>158577</v>
      </c>
      <c r="B85647" s="1" t="s">
        <v>88850</v>
      </c>
      <c r="C85647" s="1" t="s">
        <v>126029</v>
      </c>
      <c r="D85647" s="1" t="s">
        <v>7904</v>
      </c>
      <c r="E85647" s="1" t="s">
        <v>15643</v>
      </c>
      <c r="F85647" s="1" t="s">
        <v>268</v>
      </c>
      <c r="G85647">
        <v>0</v>
      </c>
      <c r="H85647">
        <v>268</v>
      </c>
      <c r="I85647" s="1" t="s">
        <v>18</v>
      </c>
      <c r="J85647">
        <v>6</v>
      </c>
      <c r="K85647">
        <v>14</v>
      </c>
      <c r="L85647">
        <v>374</v>
      </c>
    </row>
    <row r="85648" spans="1:12" x14ac:dyDescent="0.25">
      <c r="A85648" s="1" t="s">
        <v>158578</v>
      </c>
      <c r="B85648" s="1" t="s">
        <v>21117</v>
      </c>
      <c r="C85648" s="1" t="s">
        <v>65880</v>
      </c>
      <c r="D85648" s="1" t="s">
        <v>2930</v>
      </c>
      <c r="E85648" s="1" t="s">
        <v>33606</v>
      </c>
      <c r="F85648" s="1" t="s">
        <v>268</v>
      </c>
      <c r="G85648">
        <v>0</v>
      </c>
      <c r="H85648">
        <v>268</v>
      </c>
      <c r="I85648" s="1" t="s">
        <v>18</v>
      </c>
      <c r="J85648">
        <v>4</v>
      </c>
      <c r="K85648">
        <v>18</v>
      </c>
      <c r="L85648">
        <v>258</v>
      </c>
    </row>
    <row r="85649" spans="1:12" x14ac:dyDescent="0.25">
      <c r="A85649" s="1" t="s">
        <v>158579</v>
      </c>
      <c r="B85649" s="1" t="s">
        <v>21117</v>
      </c>
      <c r="C85649" s="1" t="s">
        <v>158580</v>
      </c>
      <c r="D85649" s="1" t="s">
        <v>2325</v>
      </c>
      <c r="E85649" s="1" t="s">
        <v>7961</v>
      </c>
      <c r="F85649" s="1" t="s">
        <v>268</v>
      </c>
      <c r="G85649">
        <v>0</v>
      </c>
      <c r="H85649">
        <v>268</v>
      </c>
      <c r="I85649" s="1" t="s">
        <v>18</v>
      </c>
      <c r="J85649">
        <v>4</v>
      </c>
      <c r="K85649">
        <v>2</v>
      </c>
      <c r="L85649">
        <v>242</v>
      </c>
    </row>
    <row r="85650" spans="1:12" x14ac:dyDescent="0.25">
      <c r="A85650" s="1" t="s">
        <v>158581</v>
      </c>
      <c r="B85650" s="1" t="s">
        <v>158582</v>
      </c>
      <c r="C85650" s="1" t="s">
        <v>153987</v>
      </c>
      <c r="D85650" s="1" t="s">
        <v>12433</v>
      </c>
      <c r="E85650" s="1" t="s">
        <v>4625</v>
      </c>
      <c r="F85650" s="1" t="s">
        <v>268</v>
      </c>
      <c r="G85650">
        <v>0</v>
      </c>
      <c r="H85650">
        <v>729</v>
      </c>
      <c r="I85650" s="1" t="s">
        <v>18</v>
      </c>
      <c r="J85650">
        <v>9</v>
      </c>
      <c r="K85650">
        <v>59</v>
      </c>
      <c r="L85650">
        <v>599</v>
      </c>
    </row>
    <row r="85651" spans="1:12" x14ac:dyDescent="0.25">
      <c r="A85651" s="1" t="s">
        <v>158583</v>
      </c>
      <c r="B85651" s="1" t="s">
        <v>66105</v>
      </c>
      <c r="C85651" s="1" t="s">
        <v>158584</v>
      </c>
      <c r="D85651" s="1" t="s">
        <v>8462</v>
      </c>
      <c r="E85651" s="1" t="s">
        <v>41682</v>
      </c>
      <c r="F85651" s="1" t="s">
        <v>268</v>
      </c>
      <c r="G85651">
        <v>0</v>
      </c>
      <c r="H85651">
        <v>959</v>
      </c>
      <c r="I85651" s="1" t="s">
        <v>18</v>
      </c>
      <c r="J85651">
        <v>15</v>
      </c>
      <c r="K85651">
        <v>41</v>
      </c>
      <c r="L85651">
        <v>941</v>
      </c>
    </row>
    <row r="85652" spans="1:12" x14ac:dyDescent="0.25">
      <c r="A85652" s="1" t="s">
        <v>158585</v>
      </c>
      <c r="B85652" s="1" t="s">
        <v>70129</v>
      </c>
      <c r="C85652" s="1" t="s">
        <v>20436</v>
      </c>
      <c r="D85652" s="1" t="s">
        <v>1051</v>
      </c>
      <c r="E85652" s="1" t="s">
        <v>9598</v>
      </c>
      <c r="F85652" s="1" t="s">
        <v>212</v>
      </c>
      <c r="G85652">
        <v>0</v>
      </c>
      <c r="H85652">
        <v>152</v>
      </c>
      <c r="I85652" s="1" t="s">
        <v>18</v>
      </c>
      <c r="J85652">
        <v>5</v>
      </c>
      <c r="K85652">
        <v>41</v>
      </c>
      <c r="L85652">
        <v>341</v>
      </c>
    </row>
    <row r="85653" spans="1:12" x14ac:dyDescent="0.25">
      <c r="A85653" s="1" t="s">
        <v>158586</v>
      </c>
      <c r="B85653" s="1" t="s">
        <v>70129</v>
      </c>
      <c r="C85653" s="1" t="s">
        <v>20436</v>
      </c>
      <c r="D85653" s="1" t="s">
        <v>1130</v>
      </c>
      <c r="E85653" s="1" t="s">
        <v>23964</v>
      </c>
      <c r="F85653" s="1" t="s">
        <v>212</v>
      </c>
      <c r="G85653">
        <v>0</v>
      </c>
      <c r="H85653">
        <v>152</v>
      </c>
      <c r="I85653" s="1" t="s">
        <v>18</v>
      </c>
      <c r="J85653">
        <v>5</v>
      </c>
      <c r="K85653">
        <v>49</v>
      </c>
      <c r="L85653">
        <v>349</v>
      </c>
    </row>
    <row r="85654" spans="1:12" x14ac:dyDescent="0.25">
      <c r="A85654" s="1" t="s">
        <v>158587</v>
      </c>
      <c r="B85654" s="1" t="s">
        <v>70129</v>
      </c>
      <c r="C85654" s="1" t="s">
        <v>20436</v>
      </c>
      <c r="D85654" s="1" t="s">
        <v>4970</v>
      </c>
      <c r="E85654" s="1" t="s">
        <v>45222</v>
      </c>
      <c r="F85654" s="1" t="s">
        <v>212</v>
      </c>
      <c r="G85654">
        <v>0</v>
      </c>
      <c r="H85654">
        <v>152</v>
      </c>
      <c r="I85654" s="1" t="s">
        <v>18</v>
      </c>
      <c r="J85654">
        <v>7</v>
      </c>
      <c r="K85654">
        <v>33</v>
      </c>
      <c r="L85654">
        <v>453</v>
      </c>
    </row>
    <row r="85655" spans="1:12" x14ac:dyDescent="0.25">
      <c r="A85655" s="1" t="s">
        <v>158588</v>
      </c>
      <c r="B85655" s="1" t="s">
        <v>70129</v>
      </c>
      <c r="C85655" s="1" t="s">
        <v>20436</v>
      </c>
      <c r="D85655" s="1" t="s">
        <v>12769</v>
      </c>
      <c r="E85655" s="1" t="s">
        <v>122814</v>
      </c>
      <c r="F85655" s="1" t="s">
        <v>212</v>
      </c>
      <c r="G85655">
        <v>0</v>
      </c>
      <c r="H85655">
        <v>190</v>
      </c>
      <c r="I85655" s="1" t="s">
        <v>18</v>
      </c>
      <c r="J85655">
        <v>9</v>
      </c>
      <c r="K85655">
        <v>55</v>
      </c>
      <c r="L85655">
        <v>595</v>
      </c>
    </row>
    <row r="85656" spans="1:12" x14ac:dyDescent="0.25">
      <c r="A85656" s="1" t="s">
        <v>158353</v>
      </c>
      <c r="B85656" s="1" t="s">
        <v>70129</v>
      </c>
      <c r="C85656" s="1" t="s">
        <v>20436</v>
      </c>
      <c r="D85656" s="1" t="s">
        <v>1555</v>
      </c>
      <c r="E85656" s="1" t="s">
        <v>8888</v>
      </c>
      <c r="F85656" s="1" t="s">
        <v>212</v>
      </c>
      <c r="G85656">
        <v>0</v>
      </c>
      <c r="H85656">
        <v>152</v>
      </c>
      <c r="I85656" s="1" t="s">
        <v>18</v>
      </c>
      <c r="J85656">
        <v>6</v>
      </c>
      <c r="K85656">
        <v>21</v>
      </c>
      <c r="L85656">
        <v>381</v>
      </c>
    </row>
    <row r="85657" spans="1:12" x14ac:dyDescent="0.25">
      <c r="A85657" s="1" t="s">
        <v>158589</v>
      </c>
      <c r="B85657" s="1" t="s">
        <v>79323</v>
      </c>
      <c r="C85657" s="1" t="s">
        <v>158331</v>
      </c>
      <c r="D85657" s="1" t="s">
        <v>22581</v>
      </c>
      <c r="E85657" s="1" t="s">
        <v>158590</v>
      </c>
      <c r="F85657" s="1" t="s">
        <v>212</v>
      </c>
      <c r="G85657">
        <v>0</v>
      </c>
      <c r="H85657">
        <v>766</v>
      </c>
      <c r="I85657" s="1" t="s">
        <v>18</v>
      </c>
      <c r="J85657">
        <v>13</v>
      </c>
      <c r="K85657">
        <v>4</v>
      </c>
      <c r="L85657">
        <v>784</v>
      </c>
    </row>
    <row r="85658" spans="1:12" x14ac:dyDescent="0.25">
      <c r="A85658" s="1" t="s">
        <v>158591</v>
      </c>
      <c r="B85658" s="1" t="s">
        <v>79331</v>
      </c>
      <c r="C85658" s="1" t="s">
        <v>542</v>
      </c>
      <c r="D85658" s="1" t="s">
        <v>15093</v>
      </c>
      <c r="E85658" s="1" t="s">
        <v>7752</v>
      </c>
      <c r="F85658" s="1" t="s">
        <v>17</v>
      </c>
      <c r="G85658">
        <v>0</v>
      </c>
      <c r="H85658">
        <v>586</v>
      </c>
      <c r="I85658" s="1" t="s">
        <v>18</v>
      </c>
      <c r="J85658">
        <v>8</v>
      </c>
      <c r="K85658">
        <v>22</v>
      </c>
      <c r="L85658">
        <v>502</v>
      </c>
    </row>
    <row r="85659" spans="1:12" x14ac:dyDescent="0.25">
      <c r="A85659" s="1" t="s">
        <v>158592</v>
      </c>
      <c r="B85659" s="1" t="s">
        <v>79331</v>
      </c>
      <c r="C85659" s="1" t="s">
        <v>542</v>
      </c>
      <c r="D85659" s="1" t="s">
        <v>1470</v>
      </c>
      <c r="E85659" s="1" t="s">
        <v>14150</v>
      </c>
      <c r="F85659" s="1" t="s">
        <v>17</v>
      </c>
      <c r="G85659">
        <v>0</v>
      </c>
      <c r="H85659">
        <v>586</v>
      </c>
      <c r="I85659" s="1" t="s">
        <v>18</v>
      </c>
      <c r="J85659">
        <v>9</v>
      </c>
      <c r="K85659">
        <v>13</v>
      </c>
      <c r="L85659">
        <v>553</v>
      </c>
    </row>
    <row r="85660" spans="1:12" x14ac:dyDescent="0.25">
      <c r="A85660" s="1" t="s">
        <v>158593</v>
      </c>
      <c r="B85660" s="1" t="s">
        <v>41072</v>
      </c>
      <c r="C85660" s="1" t="s">
        <v>21732</v>
      </c>
      <c r="D85660" s="1" t="s">
        <v>266</v>
      </c>
      <c r="E85660" s="1" t="s">
        <v>8248</v>
      </c>
      <c r="F85660" s="1" t="s">
        <v>17</v>
      </c>
      <c r="G85660">
        <v>0</v>
      </c>
      <c r="H85660">
        <v>1172</v>
      </c>
      <c r="I85660" s="1" t="s">
        <v>18</v>
      </c>
      <c r="J85660">
        <v>5</v>
      </c>
      <c r="K85660">
        <v>24</v>
      </c>
      <c r="L85660">
        <v>324</v>
      </c>
    </row>
    <row r="85661" spans="1:12" x14ac:dyDescent="0.25">
      <c r="A85661" s="1" t="s">
        <v>158594</v>
      </c>
      <c r="B85661" s="1" t="s">
        <v>41072</v>
      </c>
      <c r="C85661" s="1" t="s">
        <v>21732</v>
      </c>
      <c r="D85661" s="1" t="s">
        <v>4416</v>
      </c>
      <c r="E85661" s="1" t="s">
        <v>8258</v>
      </c>
      <c r="F85661" s="1" t="s">
        <v>17</v>
      </c>
      <c r="G85661">
        <v>0</v>
      </c>
      <c r="H85661">
        <v>1172</v>
      </c>
      <c r="I85661" s="1" t="s">
        <v>18</v>
      </c>
      <c r="J85661">
        <v>4</v>
      </c>
      <c r="K85661">
        <v>43</v>
      </c>
      <c r="L85661">
        <v>283</v>
      </c>
    </row>
    <row r="85662" spans="1:12" x14ac:dyDescent="0.25">
      <c r="A85662" s="1" t="s">
        <v>158595</v>
      </c>
      <c r="B85662" s="1" t="s">
        <v>115182</v>
      </c>
      <c r="C85662" s="1" t="s">
        <v>23008</v>
      </c>
      <c r="D85662" s="1" t="s">
        <v>1820</v>
      </c>
      <c r="E85662" s="1" t="s">
        <v>7097</v>
      </c>
      <c r="F85662" s="1" t="s">
        <v>17</v>
      </c>
      <c r="G85662">
        <v>0</v>
      </c>
      <c r="H85662">
        <v>1172</v>
      </c>
      <c r="I85662" s="1" t="s">
        <v>18</v>
      </c>
      <c r="J85662">
        <v>6</v>
      </c>
      <c r="K85662">
        <v>5</v>
      </c>
      <c r="L85662">
        <v>365</v>
      </c>
    </row>
    <row r="85663" spans="1:12" x14ac:dyDescent="0.25">
      <c r="A85663" s="1" t="s">
        <v>158596</v>
      </c>
      <c r="B85663" s="1" t="s">
        <v>84090</v>
      </c>
      <c r="C85663" s="1" t="s">
        <v>22174</v>
      </c>
      <c r="D85663" s="1" t="s">
        <v>12496</v>
      </c>
      <c r="E85663" s="1" t="s">
        <v>14512</v>
      </c>
      <c r="F85663" s="1" t="s">
        <v>17</v>
      </c>
      <c r="G85663">
        <v>0</v>
      </c>
      <c r="H85663">
        <v>493</v>
      </c>
      <c r="I85663" s="1" t="s">
        <v>18</v>
      </c>
      <c r="J85663">
        <v>14</v>
      </c>
      <c r="K85663">
        <v>27</v>
      </c>
      <c r="L85663">
        <v>867</v>
      </c>
    </row>
    <row r="85664" spans="1:12" x14ac:dyDescent="0.25">
      <c r="A85664" s="1" t="s">
        <v>130940</v>
      </c>
      <c r="B85664" s="1" t="s">
        <v>21496</v>
      </c>
      <c r="C85664" s="1" t="s">
        <v>158597</v>
      </c>
      <c r="D85664" s="1" t="s">
        <v>13879</v>
      </c>
      <c r="E85664" s="1" t="s">
        <v>4666</v>
      </c>
      <c r="F85664" s="1" t="s">
        <v>17</v>
      </c>
      <c r="G85664">
        <v>0</v>
      </c>
      <c r="H85664">
        <v>586</v>
      </c>
      <c r="I85664" s="1" t="s">
        <v>18</v>
      </c>
      <c r="J85664">
        <v>10</v>
      </c>
      <c r="K85664">
        <v>29</v>
      </c>
      <c r="L85664">
        <v>629</v>
      </c>
    </row>
    <row r="85665" spans="1:12" x14ac:dyDescent="0.25">
      <c r="A85665" s="1" t="s">
        <v>92189</v>
      </c>
      <c r="B85665" s="1" t="s">
        <v>54671</v>
      </c>
      <c r="C85665" s="1" t="s">
        <v>21547</v>
      </c>
      <c r="D85665" s="1" t="s">
        <v>2285</v>
      </c>
      <c r="E85665" s="1" t="s">
        <v>2328</v>
      </c>
      <c r="F85665" s="1" t="s">
        <v>17</v>
      </c>
      <c r="G85665">
        <v>0</v>
      </c>
      <c r="H85665">
        <v>703</v>
      </c>
      <c r="I85665" s="1" t="s">
        <v>18</v>
      </c>
      <c r="J85665">
        <v>16</v>
      </c>
      <c r="K85665">
        <v>54</v>
      </c>
      <c r="L85665">
        <v>1014</v>
      </c>
    </row>
    <row r="85666" spans="1:12" x14ac:dyDescent="0.25">
      <c r="A85666" s="1" t="s">
        <v>158598</v>
      </c>
      <c r="B85666" s="1" t="s">
        <v>88650</v>
      </c>
      <c r="C85666" s="1" t="s">
        <v>158599</v>
      </c>
      <c r="D85666" s="1" t="s">
        <v>1059</v>
      </c>
      <c r="E85666" s="1" t="s">
        <v>1015</v>
      </c>
      <c r="F85666" s="1" t="s">
        <v>17</v>
      </c>
      <c r="G85666">
        <v>0</v>
      </c>
      <c r="H85666">
        <v>773</v>
      </c>
      <c r="I85666" s="1" t="s">
        <v>18</v>
      </c>
      <c r="J85666">
        <v>7</v>
      </c>
      <c r="K85666">
        <v>23</v>
      </c>
      <c r="L85666">
        <v>443</v>
      </c>
    </row>
    <row r="85667" spans="1:12" x14ac:dyDescent="0.25">
      <c r="A85667" s="1" t="s">
        <v>158600</v>
      </c>
      <c r="B85667" s="1" t="s">
        <v>158182</v>
      </c>
      <c r="C85667" s="1" t="s">
        <v>2038</v>
      </c>
      <c r="D85667" s="1" t="s">
        <v>4346</v>
      </c>
      <c r="E85667" s="1" t="s">
        <v>19183</v>
      </c>
      <c r="F85667" s="1" t="s">
        <v>17</v>
      </c>
      <c r="G85667">
        <v>0</v>
      </c>
      <c r="H85667">
        <v>1172</v>
      </c>
      <c r="I85667" s="1" t="s">
        <v>18</v>
      </c>
      <c r="J85667">
        <v>10</v>
      </c>
      <c r="K85667">
        <v>37</v>
      </c>
      <c r="L85667">
        <v>637</v>
      </c>
    </row>
    <row r="85668" spans="1:12" x14ac:dyDescent="0.25">
      <c r="A85668" s="1" t="s">
        <v>158601</v>
      </c>
      <c r="B85668" s="1" t="s">
        <v>79661</v>
      </c>
      <c r="C85668" s="1" t="s">
        <v>21765</v>
      </c>
      <c r="D85668" s="1" t="s">
        <v>1087</v>
      </c>
      <c r="E85668" s="1" t="s">
        <v>6930</v>
      </c>
      <c r="F85668" s="1" t="s">
        <v>17</v>
      </c>
      <c r="G85668">
        <v>0</v>
      </c>
      <c r="H85668">
        <v>468</v>
      </c>
      <c r="I85668" s="1" t="s">
        <v>18</v>
      </c>
      <c r="J85668">
        <v>3</v>
      </c>
      <c r="K85668">
        <v>51</v>
      </c>
      <c r="L85668">
        <v>231</v>
      </c>
    </row>
    <row r="85669" spans="1:12" x14ac:dyDescent="0.25">
      <c r="A85669" s="1" t="s">
        <v>158602</v>
      </c>
      <c r="B85669" s="1" t="s">
        <v>65221</v>
      </c>
      <c r="C85669" s="1" t="s">
        <v>13203</v>
      </c>
      <c r="D85669" s="1" t="s">
        <v>6184</v>
      </c>
      <c r="E85669" s="1" t="s">
        <v>20828</v>
      </c>
      <c r="F85669" s="1" t="s">
        <v>17</v>
      </c>
      <c r="G85669">
        <v>0</v>
      </c>
      <c r="H85669">
        <v>500</v>
      </c>
      <c r="I85669" s="1" t="s">
        <v>18</v>
      </c>
      <c r="J85669">
        <v>8</v>
      </c>
      <c r="K85669">
        <v>55</v>
      </c>
      <c r="L85669">
        <v>535</v>
      </c>
    </row>
    <row r="85670" spans="1:12" x14ac:dyDescent="0.25">
      <c r="A85670" s="1" t="s">
        <v>158603</v>
      </c>
      <c r="B85670" s="1" t="s">
        <v>130871</v>
      </c>
      <c r="C85670" s="1" t="s">
        <v>158604</v>
      </c>
      <c r="D85670" s="1" t="s">
        <v>205</v>
      </c>
      <c r="E85670" s="1" t="s">
        <v>1076</v>
      </c>
      <c r="F85670" s="1" t="s">
        <v>17</v>
      </c>
      <c r="G85670">
        <v>0</v>
      </c>
      <c r="H85670">
        <v>586</v>
      </c>
      <c r="I85670" s="1" t="s">
        <v>18</v>
      </c>
      <c r="J85670">
        <v>6</v>
      </c>
      <c r="K85670">
        <v>34</v>
      </c>
      <c r="L85670">
        <v>394</v>
      </c>
    </row>
    <row r="85671" spans="1:12" x14ac:dyDescent="0.25">
      <c r="A85671" s="1" t="s">
        <v>158605</v>
      </c>
      <c r="B85671" s="1" t="s">
        <v>65432</v>
      </c>
      <c r="C85671" s="1" t="s">
        <v>158173</v>
      </c>
      <c r="D85671" s="1" t="s">
        <v>12769</v>
      </c>
      <c r="E85671" s="1" t="s">
        <v>8039</v>
      </c>
      <c r="F85671" s="1" t="s">
        <v>17</v>
      </c>
      <c r="G85671">
        <v>0</v>
      </c>
      <c r="H85671">
        <v>703</v>
      </c>
      <c r="I85671" s="1" t="s">
        <v>18</v>
      </c>
      <c r="J85671">
        <v>9</v>
      </c>
      <c r="K85671">
        <v>55</v>
      </c>
      <c r="L85671">
        <v>595</v>
      </c>
    </row>
    <row r="85672" spans="1:12" x14ac:dyDescent="0.25">
      <c r="A85672" s="1" t="s">
        <v>158606</v>
      </c>
      <c r="B85672" s="1" t="s">
        <v>65432</v>
      </c>
      <c r="C85672" s="1" t="s">
        <v>158173</v>
      </c>
      <c r="D85672" s="1" t="s">
        <v>9562</v>
      </c>
      <c r="E85672" s="1" t="s">
        <v>41845</v>
      </c>
      <c r="F85672" s="1" t="s">
        <v>17</v>
      </c>
      <c r="G85672">
        <v>0</v>
      </c>
      <c r="H85672">
        <v>703</v>
      </c>
      <c r="I85672" s="1" t="s">
        <v>18</v>
      </c>
      <c r="J85672">
        <v>9</v>
      </c>
    </row>
    <row r="85673" spans="1:12" x14ac:dyDescent="0.25">
      <c r="A85673" s="1" t="s">
        <v>158607</v>
      </c>
      <c r="B85673" s="1" t="s">
        <v>65432</v>
      </c>
      <c r="C85673" s="1" t="s">
        <v>158173</v>
      </c>
      <c r="D85673" s="1" t="s">
        <v>14122</v>
      </c>
      <c r="E85673" s="1" t="s">
        <v>1975</v>
      </c>
      <c r="F85673" s="1" t="s">
        <v>17</v>
      </c>
      <c r="G85673">
        <v>0</v>
      </c>
      <c r="H85673">
        <v>703</v>
      </c>
      <c r="I85673" s="1" t="s">
        <v>18</v>
      </c>
      <c r="J85673">
        <v>10</v>
      </c>
      <c r="K85673">
        <v>6</v>
      </c>
      <c r="L85673">
        <v>606</v>
      </c>
    </row>
    <row r="85674" spans="1:12" x14ac:dyDescent="0.25">
      <c r="A85674" s="1" t="s">
        <v>158608</v>
      </c>
      <c r="B85674" s="1" t="s">
        <v>78736</v>
      </c>
      <c r="C85674" s="1" t="s">
        <v>158609</v>
      </c>
      <c r="D85674" s="1" t="s">
        <v>937</v>
      </c>
      <c r="E85674" s="1" t="s">
        <v>24132</v>
      </c>
      <c r="F85674" s="1" t="s">
        <v>17</v>
      </c>
      <c r="G85674">
        <v>0</v>
      </c>
      <c r="H85674">
        <v>1172</v>
      </c>
      <c r="I85674" s="1" t="s">
        <v>18</v>
      </c>
      <c r="J85674">
        <v>12</v>
      </c>
      <c r="K85674">
        <v>32</v>
      </c>
      <c r="L85674">
        <v>752</v>
      </c>
    </row>
    <row r="85675" spans="1:12" x14ac:dyDescent="0.25">
      <c r="A85675" s="1" t="s">
        <v>158610</v>
      </c>
      <c r="B85675" s="1" t="s">
        <v>65291</v>
      </c>
      <c r="C85675" s="1" t="s">
        <v>18389</v>
      </c>
      <c r="D85675" s="1" t="s">
        <v>3760</v>
      </c>
      <c r="E85675" s="1" t="s">
        <v>842</v>
      </c>
      <c r="F85675" s="1" t="s">
        <v>17</v>
      </c>
      <c r="G85675">
        <v>0</v>
      </c>
      <c r="H85675">
        <v>703</v>
      </c>
      <c r="I85675" s="1" t="s">
        <v>18</v>
      </c>
      <c r="J85675">
        <v>11</v>
      </c>
      <c r="K85675">
        <v>6</v>
      </c>
      <c r="L85675">
        <v>666</v>
      </c>
    </row>
    <row r="85676" spans="1:12" x14ac:dyDescent="0.25">
      <c r="A85676" s="1" t="s">
        <v>158611</v>
      </c>
      <c r="B85676" s="1" t="s">
        <v>65587</v>
      </c>
      <c r="C85676" s="1" t="s">
        <v>21674</v>
      </c>
      <c r="D85676" s="1" t="s">
        <v>6184</v>
      </c>
      <c r="E85676" s="1" t="s">
        <v>6930</v>
      </c>
      <c r="F85676" s="1" t="s">
        <v>17</v>
      </c>
      <c r="G85676">
        <v>0</v>
      </c>
      <c r="H85676">
        <v>586</v>
      </c>
      <c r="I85676" s="1" t="s">
        <v>18</v>
      </c>
      <c r="J85676">
        <v>8</v>
      </c>
      <c r="K85676">
        <v>55</v>
      </c>
      <c r="L85676">
        <v>535</v>
      </c>
    </row>
    <row r="85677" spans="1:12" x14ac:dyDescent="0.25">
      <c r="A85677" s="1" t="s">
        <v>158448</v>
      </c>
      <c r="B85677" s="1" t="s">
        <v>21507</v>
      </c>
      <c r="C85677" s="1" t="s">
        <v>29865</v>
      </c>
      <c r="D85677" s="1" t="s">
        <v>18232</v>
      </c>
      <c r="E85677" s="1" t="s">
        <v>8913</v>
      </c>
      <c r="F85677" s="1" t="s">
        <v>17</v>
      </c>
      <c r="G85677">
        <v>0</v>
      </c>
      <c r="H85677">
        <v>793</v>
      </c>
      <c r="I85677" s="1" t="s">
        <v>18</v>
      </c>
      <c r="J85677">
        <v>10</v>
      </c>
      <c r="K85677">
        <v>31</v>
      </c>
      <c r="L85677">
        <v>631</v>
      </c>
    </row>
    <row r="85678" spans="1:12" x14ac:dyDescent="0.25">
      <c r="A85678" s="1" t="s">
        <v>158612</v>
      </c>
      <c r="B85678" s="1" t="s">
        <v>79350</v>
      </c>
      <c r="C85678" s="1" t="s">
        <v>20272</v>
      </c>
      <c r="D85678" s="1" t="s">
        <v>158</v>
      </c>
      <c r="E85678" s="1" t="s">
        <v>246</v>
      </c>
      <c r="F85678" s="1" t="s">
        <v>17</v>
      </c>
      <c r="G85678">
        <v>0</v>
      </c>
      <c r="H85678">
        <v>703</v>
      </c>
      <c r="I85678" s="1" t="s">
        <v>18</v>
      </c>
      <c r="J85678">
        <v>9</v>
      </c>
      <c r="K85678">
        <v>18</v>
      </c>
      <c r="L85678">
        <v>558</v>
      </c>
    </row>
    <row r="85679" spans="1:12" x14ac:dyDescent="0.25">
      <c r="A85679" s="1" t="s">
        <v>158390</v>
      </c>
      <c r="B85679" s="1" t="s">
        <v>158391</v>
      </c>
      <c r="C85679" s="1" t="s">
        <v>932</v>
      </c>
      <c r="D85679" s="1" t="s">
        <v>6822</v>
      </c>
      <c r="E85679" s="1" t="s">
        <v>9712</v>
      </c>
      <c r="F85679" s="1" t="s">
        <v>17</v>
      </c>
      <c r="G85679">
        <v>0</v>
      </c>
      <c r="H85679">
        <v>914</v>
      </c>
      <c r="I85679" s="1" t="s">
        <v>18</v>
      </c>
      <c r="J85679">
        <v>6</v>
      </c>
      <c r="K85679">
        <v>10</v>
      </c>
      <c r="L85679">
        <v>370</v>
      </c>
    </row>
    <row r="85680" spans="1:12" x14ac:dyDescent="0.25">
      <c r="A85680" s="1" t="s">
        <v>158613</v>
      </c>
      <c r="B85680" s="1" t="s">
        <v>158554</v>
      </c>
      <c r="C85680" s="1" t="s">
        <v>188</v>
      </c>
      <c r="D85680" s="1" t="s">
        <v>14343</v>
      </c>
      <c r="E85680" s="1" t="s">
        <v>3649</v>
      </c>
      <c r="F85680" s="1" t="s">
        <v>17</v>
      </c>
      <c r="G85680">
        <v>0</v>
      </c>
      <c r="H85680">
        <v>1005</v>
      </c>
      <c r="I85680" s="1" t="s">
        <v>18</v>
      </c>
      <c r="J85680">
        <v>11</v>
      </c>
      <c r="K85680">
        <v>10</v>
      </c>
      <c r="L85680">
        <v>670</v>
      </c>
    </row>
    <row r="85681" spans="1:12" x14ac:dyDescent="0.25">
      <c r="A85681" s="1" t="s">
        <v>158614</v>
      </c>
      <c r="B85681" s="1" t="s">
        <v>79331</v>
      </c>
      <c r="C85681" s="1" t="s">
        <v>15331</v>
      </c>
      <c r="D85681" s="1" t="s">
        <v>1853</v>
      </c>
      <c r="E85681" s="1" t="s">
        <v>7115</v>
      </c>
      <c r="F85681" s="1" t="s">
        <v>17</v>
      </c>
      <c r="G85681">
        <v>0</v>
      </c>
      <c r="H85681">
        <v>820</v>
      </c>
      <c r="I85681" s="1" t="s">
        <v>18</v>
      </c>
      <c r="J85681">
        <v>8</v>
      </c>
      <c r="K85681">
        <v>56</v>
      </c>
      <c r="L85681">
        <v>536</v>
      </c>
    </row>
    <row r="85682" spans="1:12" x14ac:dyDescent="0.25">
      <c r="A85682" s="1" t="s">
        <v>158615</v>
      </c>
      <c r="B85682" s="1" t="s">
        <v>158513</v>
      </c>
      <c r="C85682" s="1" t="s">
        <v>88505</v>
      </c>
      <c r="D85682" s="1" t="s">
        <v>1880</v>
      </c>
      <c r="E85682" s="1" t="s">
        <v>7115</v>
      </c>
      <c r="F85682" s="1" t="s">
        <v>17</v>
      </c>
      <c r="G85682">
        <v>0</v>
      </c>
      <c r="H85682">
        <v>500</v>
      </c>
      <c r="I85682" s="1" t="s">
        <v>18</v>
      </c>
      <c r="J85682">
        <v>9</v>
      </c>
      <c r="K85682">
        <v>38</v>
      </c>
      <c r="L85682">
        <v>578</v>
      </c>
    </row>
    <row r="85683" spans="1:12" x14ac:dyDescent="0.25">
      <c r="A85683" s="1" t="s">
        <v>158616</v>
      </c>
      <c r="B85683" s="1" t="s">
        <v>158617</v>
      </c>
      <c r="C85683" s="1" t="s">
        <v>158618</v>
      </c>
      <c r="D85683" s="1" t="s">
        <v>6672</v>
      </c>
      <c r="E85683" s="1" t="s">
        <v>1042</v>
      </c>
      <c r="F85683" s="1" t="s">
        <v>17</v>
      </c>
      <c r="G85683">
        <v>0</v>
      </c>
      <c r="H85683">
        <v>539</v>
      </c>
      <c r="I85683" s="1" t="s">
        <v>18</v>
      </c>
      <c r="J85683">
        <v>8</v>
      </c>
      <c r="K85683">
        <v>10</v>
      </c>
      <c r="L85683">
        <v>490</v>
      </c>
    </row>
    <row r="85684" spans="1:12" x14ac:dyDescent="0.25">
      <c r="A85684" s="1" t="s">
        <v>132333</v>
      </c>
      <c r="B85684" s="1" t="s">
        <v>20740</v>
      </c>
      <c r="C85684" s="1" t="s">
        <v>19811</v>
      </c>
      <c r="D85684" s="1" t="s">
        <v>9221</v>
      </c>
      <c r="E85684" s="1" t="s">
        <v>14870</v>
      </c>
      <c r="F85684" s="1" t="s">
        <v>17</v>
      </c>
      <c r="G85684">
        <v>0</v>
      </c>
      <c r="H85684">
        <v>938</v>
      </c>
      <c r="I85684" s="1" t="s">
        <v>18</v>
      </c>
      <c r="J85684">
        <v>10</v>
      </c>
      <c r="K85684">
        <v>22</v>
      </c>
      <c r="L85684">
        <v>622</v>
      </c>
    </row>
    <row r="85685" spans="1:12" x14ac:dyDescent="0.25">
      <c r="A85685" s="1" t="s">
        <v>158619</v>
      </c>
      <c r="B85685" s="1" t="s">
        <v>79519</v>
      </c>
      <c r="C85685" s="1" t="s">
        <v>79520</v>
      </c>
      <c r="D85685" s="1" t="s">
        <v>4223</v>
      </c>
      <c r="E85685" s="1" t="s">
        <v>20736</v>
      </c>
      <c r="F85685" s="1" t="s">
        <v>17</v>
      </c>
      <c r="G85685">
        <v>0</v>
      </c>
      <c r="H85685">
        <v>670</v>
      </c>
      <c r="I85685" s="1" t="s">
        <v>18</v>
      </c>
      <c r="J85685">
        <v>9</v>
      </c>
      <c r="K85685">
        <v>1</v>
      </c>
      <c r="L85685">
        <v>541</v>
      </c>
    </row>
    <row r="85686" spans="1:12" x14ac:dyDescent="0.25">
      <c r="A85686" s="1" t="s">
        <v>124445</v>
      </c>
      <c r="B85686" s="1" t="s">
        <v>126151</v>
      </c>
      <c r="C85686" s="1" t="s">
        <v>79494</v>
      </c>
      <c r="D85686" s="1" t="s">
        <v>12420</v>
      </c>
      <c r="E85686" s="1" t="s">
        <v>20736</v>
      </c>
      <c r="F85686" s="1" t="s">
        <v>17</v>
      </c>
      <c r="G85686">
        <v>0</v>
      </c>
      <c r="H85686">
        <v>500</v>
      </c>
      <c r="I85686" s="1" t="s">
        <v>18</v>
      </c>
      <c r="J85686">
        <v>11</v>
      </c>
      <c r="K85686">
        <v>17</v>
      </c>
      <c r="L85686">
        <v>677</v>
      </c>
    </row>
    <row r="85687" spans="1:12" x14ac:dyDescent="0.25">
      <c r="A85687" s="1" t="s">
        <v>158620</v>
      </c>
      <c r="B85687" s="1" t="s">
        <v>35356</v>
      </c>
      <c r="C85687" s="1" t="s">
        <v>13115</v>
      </c>
      <c r="D85687" s="1" t="s">
        <v>933</v>
      </c>
      <c r="E85687" s="1" t="s">
        <v>72405</v>
      </c>
      <c r="F85687" s="1" t="s">
        <v>268</v>
      </c>
      <c r="G85687">
        <v>0</v>
      </c>
      <c r="H85687">
        <v>268</v>
      </c>
      <c r="I85687" s="1" t="s">
        <v>18</v>
      </c>
      <c r="J85687">
        <v>2</v>
      </c>
      <c r="K85687">
        <v>23</v>
      </c>
      <c r="L85687">
        <v>143</v>
      </c>
    </row>
    <row r="85688" spans="1:12" x14ac:dyDescent="0.25">
      <c r="A85688" s="1" t="s">
        <v>158621</v>
      </c>
      <c r="B85688" s="1" t="s">
        <v>158444</v>
      </c>
      <c r="C85688" s="1" t="s">
        <v>158445</v>
      </c>
      <c r="D85688" s="1" t="s">
        <v>12769</v>
      </c>
      <c r="E85688" s="1" t="s">
        <v>11394</v>
      </c>
      <c r="F85688" s="1" t="s">
        <v>17</v>
      </c>
      <c r="G85688">
        <v>0</v>
      </c>
      <c r="H85688">
        <v>683</v>
      </c>
      <c r="I85688" s="1" t="s">
        <v>18</v>
      </c>
      <c r="J85688">
        <v>9</v>
      </c>
      <c r="K85688">
        <v>55</v>
      </c>
      <c r="L85688">
        <v>595</v>
      </c>
    </row>
    <row r="85689" spans="1:12" x14ac:dyDescent="0.25">
      <c r="A85689" s="1" t="s">
        <v>158622</v>
      </c>
      <c r="B85689" s="1" t="s">
        <v>126151</v>
      </c>
      <c r="C85689" s="1" t="s">
        <v>10291</v>
      </c>
      <c r="D85689" s="1" t="s">
        <v>19686</v>
      </c>
      <c r="E85689" s="1" t="s">
        <v>14817</v>
      </c>
      <c r="F85689" s="1" t="s">
        <v>17</v>
      </c>
      <c r="G85689">
        <v>0</v>
      </c>
      <c r="H85689">
        <v>500</v>
      </c>
      <c r="I85689" s="1" t="s">
        <v>18</v>
      </c>
      <c r="J85689">
        <v>12</v>
      </c>
      <c r="K85689">
        <v>13</v>
      </c>
      <c r="L85689">
        <v>733</v>
      </c>
    </row>
    <row r="85690" spans="1:12" x14ac:dyDescent="0.25">
      <c r="A85690" s="1" t="s">
        <v>78689</v>
      </c>
      <c r="B85690" s="1" t="s">
        <v>25432</v>
      </c>
      <c r="C85690" s="1" t="s">
        <v>9871</v>
      </c>
      <c r="D85690" s="1" t="s">
        <v>15966</v>
      </c>
      <c r="E85690" s="1" t="s">
        <v>6849</v>
      </c>
      <c r="F85690" s="1" t="s">
        <v>17</v>
      </c>
      <c r="G85690">
        <v>0</v>
      </c>
      <c r="H85690">
        <v>670</v>
      </c>
      <c r="I85690" s="1" t="s">
        <v>18</v>
      </c>
      <c r="J85690">
        <v>9</v>
      </c>
      <c r="K85690">
        <v>24</v>
      </c>
      <c r="L85690">
        <v>564</v>
      </c>
    </row>
    <row r="85691" spans="1:12" x14ac:dyDescent="0.25">
      <c r="A85691" s="1" t="s">
        <v>158623</v>
      </c>
      <c r="B85691" s="1" t="s">
        <v>158533</v>
      </c>
      <c r="C85691" s="1" t="s">
        <v>54576</v>
      </c>
      <c r="D85691" s="1" t="s">
        <v>9597</v>
      </c>
      <c r="E85691" s="1" t="s">
        <v>11897</v>
      </c>
      <c r="F85691" s="1" t="s">
        <v>17</v>
      </c>
      <c r="G85691">
        <v>0</v>
      </c>
      <c r="H85691">
        <v>891</v>
      </c>
      <c r="I85691" s="1" t="s">
        <v>18</v>
      </c>
      <c r="J85691">
        <v>13</v>
      </c>
      <c r="K85691">
        <v>12</v>
      </c>
      <c r="L85691">
        <v>792</v>
      </c>
    </row>
    <row r="85692" spans="1:12" x14ac:dyDescent="0.25">
      <c r="A85692" s="1" t="s">
        <v>37961</v>
      </c>
      <c r="B85692" s="1" t="s">
        <v>136368</v>
      </c>
      <c r="C85692" s="1" t="s">
        <v>20859</v>
      </c>
      <c r="D85692" s="1" t="s">
        <v>2086</v>
      </c>
      <c r="E85692" s="1" t="s">
        <v>504</v>
      </c>
      <c r="F85692" s="1" t="s">
        <v>17</v>
      </c>
      <c r="G85692">
        <v>0</v>
      </c>
      <c r="H85692">
        <v>1055</v>
      </c>
      <c r="I85692" s="1" t="s">
        <v>18</v>
      </c>
      <c r="J85692">
        <v>9</v>
      </c>
      <c r="K85692">
        <v>53</v>
      </c>
      <c r="L85692">
        <v>593</v>
      </c>
    </row>
    <row r="85693" spans="1:12" x14ac:dyDescent="0.25">
      <c r="A85693" s="1" t="s">
        <v>116362</v>
      </c>
      <c r="B85693" s="1" t="s">
        <v>20740</v>
      </c>
      <c r="C85693" s="1" t="s">
        <v>19811</v>
      </c>
      <c r="D85693" s="1" t="s">
        <v>9325</v>
      </c>
      <c r="E85693" s="1" t="s">
        <v>21292</v>
      </c>
      <c r="F85693" s="1" t="s">
        <v>17</v>
      </c>
      <c r="G85693">
        <v>0</v>
      </c>
      <c r="H85693">
        <v>938</v>
      </c>
      <c r="I85693" s="1" t="s">
        <v>18</v>
      </c>
      <c r="J85693">
        <v>12</v>
      </c>
      <c r="K85693">
        <v>14</v>
      </c>
      <c r="L85693">
        <v>734</v>
      </c>
    </row>
    <row r="85694" spans="1:12" x14ac:dyDescent="0.25">
      <c r="A85694" s="1" t="s">
        <v>158624</v>
      </c>
      <c r="B85694" s="1" t="s">
        <v>136368</v>
      </c>
      <c r="C85694" s="1" t="s">
        <v>20859</v>
      </c>
      <c r="D85694" s="1" t="s">
        <v>13065</v>
      </c>
      <c r="E85694" s="1" t="s">
        <v>22112</v>
      </c>
      <c r="F85694" s="1" t="s">
        <v>17</v>
      </c>
      <c r="G85694">
        <v>0</v>
      </c>
      <c r="H85694">
        <v>1055</v>
      </c>
      <c r="I85694" s="1" t="s">
        <v>18</v>
      </c>
      <c r="J85694">
        <v>11</v>
      </c>
      <c r="K85694">
        <v>40</v>
      </c>
      <c r="L85694">
        <v>700</v>
      </c>
    </row>
    <row r="85695" spans="1:12" x14ac:dyDescent="0.25">
      <c r="A85695" s="1" t="s">
        <v>158625</v>
      </c>
      <c r="B85695" s="1" t="s">
        <v>136368</v>
      </c>
      <c r="C85695" s="1" t="s">
        <v>20859</v>
      </c>
      <c r="D85695" s="1" t="s">
        <v>13988</v>
      </c>
      <c r="E85695" s="1" t="s">
        <v>25572</v>
      </c>
      <c r="F85695" s="1" t="s">
        <v>17</v>
      </c>
      <c r="G85695">
        <v>0</v>
      </c>
      <c r="H85695">
        <v>938</v>
      </c>
      <c r="I85695" s="1" t="s">
        <v>18</v>
      </c>
      <c r="J85695">
        <v>11</v>
      </c>
      <c r="K85695">
        <v>25</v>
      </c>
      <c r="L85695">
        <v>685</v>
      </c>
    </row>
    <row r="85696" spans="1:12" x14ac:dyDescent="0.25">
      <c r="A85696" s="1" t="s">
        <v>158626</v>
      </c>
      <c r="B85696" s="1" t="s">
        <v>49458</v>
      </c>
      <c r="C85696" s="1" t="s">
        <v>22398</v>
      </c>
      <c r="D85696" s="1" t="s">
        <v>15983</v>
      </c>
      <c r="E85696" s="1" t="s">
        <v>4482</v>
      </c>
      <c r="F85696" s="1" t="s">
        <v>201</v>
      </c>
      <c r="G85696">
        <v>0</v>
      </c>
      <c r="H85696">
        <v>434</v>
      </c>
      <c r="I85696" s="1" t="s">
        <v>18</v>
      </c>
      <c r="J85696">
        <v>10</v>
      </c>
      <c r="K85696">
        <v>46</v>
      </c>
      <c r="L85696">
        <v>646</v>
      </c>
    </row>
    <row r="85697" spans="1:12" x14ac:dyDescent="0.25">
      <c r="A85697" s="1" t="s">
        <v>158627</v>
      </c>
      <c r="B85697" s="1" t="s">
        <v>65281</v>
      </c>
      <c r="C85697" s="1" t="s">
        <v>18389</v>
      </c>
      <c r="D85697" s="1" t="s">
        <v>8351</v>
      </c>
      <c r="E85697" s="1" t="s">
        <v>3632</v>
      </c>
      <c r="F85697" s="1" t="s">
        <v>17</v>
      </c>
      <c r="G85697">
        <v>0</v>
      </c>
      <c r="H85697">
        <v>820</v>
      </c>
      <c r="I85697" s="1" t="s">
        <v>18</v>
      </c>
      <c r="J85697">
        <v>9</v>
      </c>
      <c r="K85697">
        <v>16</v>
      </c>
      <c r="L85697">
        <v>556</v>
      </c>
    </row>
    <row r="85698" spans="1:12" x14ac:dyDescent="0.25">
      <c r="A85698" s="1" t="s">
        <v>158628</v>
      </c>
      <c r="B85698" s="1" t="s">
        <v>53796</v>
      </c>
      <c r="C85698" s="1" t="s">
        <v>21703</v>
      </c>
      <c r="D85698" s="1" t="s">
        <v>34160</v>
      </c>
      <c r="E85698" s="1" t="s">
        <v>1648</v>
      </c>
      <c r="F85698" s="1" t="s">
        <v>17</v>
      </c>
      <c r="G85698">
        <v>0</v>
      </c>
      <c r="H85698">
        <v>820</v>
      </c>
      <c r="I85698" s="1" t="s">
        <v>18</v>
      </c>
      <c r="J85698">
        <v>19</v>
      </c>
      <c r="K85698">
        <v>53</v>
      </c>
      <c r="L85698">
        <v>1193</v>
      </c>
    </row>
    <row r="85699" spans="1:12" x14ac:dyDescent="0.25">
      <c r="A85699" s="1" t="s">
        <v>158629</v>
      </c>
      <c r="B85699" s="1" t="s">
        <v>54108</v>
      </c>
      <c r="C85699" s="1" t="s">
        <v>18389</v>
      </c>
      <c r="D85699" s="1" t="s">
        <v>3982</v>
      </c>
      <c r="E85699" s="1" t="s">
        <v>11398</v>
      </c>
      <c r="F85699" s="1" t="s">
        <v>17</v>
      </c>
      <c r="G85699">
        <v>0</v>
      </c>
      <c r="H85699">
        <v>703</v>
      </c>
      <c r="I85699" s="1" t="s">
        <v>18</v>
      </c>
      <c r="J85699">
        <v>10</v>
      </c>
      <c r="K85699">
        <v>13</v>
      </c>
      <c r="L85699">
        <v>613</v>
      </c>
    </row>
    <row r="85700" spans="1:12" x14ac:dyDescent="0.25">
      <c r="A85700" s="1" t="s">
        <v>136266</v>
      </c>
      <c r="B85700" s="1" t="s">
        <v>78642</v>
      </c>
      <c r="C85700" s="1" t="s">
        <v>20542</v>
      </c>
      <c r="D85700" s="1" t="s">
        <v>21815</v>
      </c>
      <c r="E85700" s="1" t="s">
        <v>7140</v>
      </c>
      <c r="F85700" s="1" t="s">
        <v>17</v>
      </c>
      <c r="G85700">
        <v>0</v>
      </c>
      <c r="H85700">
        <v>703</v>
      </c>
      <c r="I85700" s="1" t="s">
        <v>18</v>
      </c>
      <c r="J85700">
        <v>10</v>
      </c>
      <c r="K85700">
        <v>59</v>
      </c>
      <c r="L85700">
        <v>659</v>
      </c>
    </row>
    <row r="85701" spans="1:12" x14ac:dyDescent="0.25">
      <c r="A85701" s="1" t="s">
        <v>158630</v>
      </c>
      <c r="B85701" s="1" t="s">
        <v>115336</v>
      </c>
      <c r="C85701" s="1" t="s">
        <v>158631</v>
      </c>
      <c r="D85701" s="1" t="s">
        <v>72</v>
      </c>
      <c r="E85701" s="1" t="s">
        <v>14763</v>
      </c>
      <c r="F85701" s="1" t="s">
        <v>17</v>
      </c>
      <c r="G85701">
        <v>0</v>
      </c>
      <c r="H85701">
        <v>1172</v>
      </c>
      <c r="I85701" s="1" t="s">
        <v>18</v>
      </c>
      <c r="J85701">
        <v>9</v>
      </c>
      <c r="K85701">
        <v>4</v>
      </c>
      <c r="L85701">
        <v>544</v>
      </c>
    </row>
    <row r="85702" spans="1:12" x14ac:dyDescent="0.25">
      <c r="A85702" s="1" t="s">
        <v>158632</v>
      </c>
      <c r="B85702" s="1" t="s">
        <v>54363</v>
      </c>
      <c r="C85702" s="1" t="s">
        <v>16978</v>
      </c>
      <c r="D85702" s="1" t="s">
        <v>16426</v>
      </c>
      <c r="E85702" s="1" t="s">
        <v>3750</v>
      </c>
      <c r="F85702" s="1" t="s">
        <v>17</v>
      </c>
      <c r="G85702">
        <v>5</v>
      </c>
      <c r="H85702">
        <v>1008</v>
      </c>
      <c r="I85702" s="1" t="s">
        <v>463</v>
      </c>
      <c r="J85702">
        <v>13</v>
      </c>
      <c r="K85702">
        <v>15</v>
      </c>
      <c r="L85702">
        <v>795</v>
      </c>
    </row>
    <row r="85703" spans="1:12" x14ac:dyDescent="0.25">
      <c r="A85703" s="1" t="s">
        <v>158633</v>
      </c>
      <c r="B85703" s="1" t="s">
        <v>20591</v>
      </c>
      <c r="C85703" s="1" t="s">
        <v>18389</v>
      </c>
      <c r="D85703" s="1" t="s">
        <v>2114</v>
      </c>
      <c r="E85703" s="1" t="s">
        <v>675</v>
      </c>
      <c r="F85703" s="1" t="s">
        <v>17</v>
      </c>
      <c r="G85703">
        <v>5</v>
      </c>
      <c r="H85703">
        <v>866</v>
      </c>
      <c r="I85703" s="1" t="s">
        <v>463</v>
      </c>
      <c r="J85703">
        <v>6</v>
      </c>
      <c r="K85703">
        <v>32</v>
      </c>
      <c r="L85703">
        <v>392</v>
      </c>
    </row>
    <row r="85704" spans="1:12" x14ac:dyDescent="0.25">
      <c r="A85704" s="1" t="s">
        <v>158634</v>
      </c>
      <c r="B85704" s="1" t="s">
        <v>20665</v>
      </c>
      <c r="C85704" s="1" t="s">
        <v>20794</v>
      </c>
      <c r="D85704" s="1" t="s">
        <v>14122</v>
      </c>
      <c r="E85704" s="1" t="s">
        <v>2169</v>
      </c>
      <c r="F85704" s="1" t="s">
        <v>17</v>
      </c>
      <c r="G85704">
        <v>0</v>
      </c>
      <c r="H85704">
        <v>1008</v>
      </c>
      <c r="I85704" s="1" t="s">
        <v>18</v>
      </c>
      <c r="J85704">
        <v>10</v>
      </c>
      <c r="K85704">
        <v>6</v>
      </c>
      <c r="L85704">
        <v>606</v>
      </c>
    </row>
    <row r="85705" spans="1:12" x14ac:dyDescent="0.25">
      <c r="A85705" s="1" t="s">
        <v>61523</v>
      </c>
      <c r="B85705" s="1" t="s">
        <v>40086</v>
      </c>
      <c r="C85705" s="1" t="s">
        <v>158635</v>
      </c>
      <c r="D85705" s="1" t="s">
        <v>646</v>
      </c>
      <c r="E85705" s="1" t="s">
        <v>1645</v>
      </c>
      <c r="F85705" s="1" t="s">
        <v>17</v>
      </c>
      <c r="G85705">
        <v>0</v>
      </c>
      <c r="H85705">
        <v>1172</v>
      </c>
      <c r="I85705" s="1" t="s">
        <v>18</v>
      </c>
      <c r="J85705">
        <v>4</v>
      </c>
      <c r="K85705">
        <v>38</v>
      </c>
      <c r="L85705">
        <v>278</v>
      </c>
    </row>
    <row r="85706" spans="1:12" x14ac:dyDescent="0.25">
      <c r="A85706" s="1" t="s">
        <v>158636</v>
      </c>
      <c r="B85706" s="1" t="s">
        <v>71100</v>
      </c>
      <c r="C85706" s="1" t="s">
        <v>158637</v>
      </c>
      <c r="D85706" s="1" t="s">
        <v>10177</v>
      </c>
      <c r="E85706" s="1" t="s">
        <v>1362</v>
      </c>
      <c r="F85706" s="1" t="s">
        <v>17</v>
      </c>
      <c r="G85706">
        <v>0</v>
      </c>
      <c r="H85706">
        <v>1131</v>
      </c>
      <c r="I85706" s="1" t="s">
        <v>18</v>
      </c>
      <c r="J85706">
        <v>13</v>
      </c>
      <c r="K85706">
        <v>46</v>
      </c>
      <c r="L85706">
        <v>826</v>
      </c>
    </row>
    <row r="85707" spans="1:12" x14ac:dyDescent="0.25">
      <c r="A85707" s="1" t="s">
        <v>158638</v>
      </c>
      <c r="B85707" s="1" t="s">
        <v>59241</v>
      </c>
      <c r="C85707" s="1" t="s">
        <v>20856</v>
      </c>
      <c r="D85707" s="1" t="s">
        <v>10215</v>
      </c>
      <c r="E85707" s="1" t="s">
        <v>4402</v>
      </c>
      <c r="F85707" s="1" t="s">
        <v>17</v>
      </c>
      <c r="G85707">
        <v>0</v>
      </c>
      <c r="H85707">
        <v>703</v>
      </c>
      <c r="I85707" s="1" t="s">
        <v>18</v>
      </c>
      <c r="J85707">
        <v>11</v>
      </c>
      <c r="K85707">
        <v>33</v>
      </c>
      <c r="L85707">
        <v>693</v>
      </c>
    </row>
    <row r="85708" spans="1:12" x14ac:dyDescent="0.25">
      <c r="A85708" s="1" t="s">
        <v>158639</v>
      </c>
      <c r="B85708" s="1" t="s">
        <v>21378</v>
      </c>
      <c r="C85708" s="1" t="s">
        <v>122597</v>
      </c>
      <c r="D85708" s="1" t="s">
        <v>793</v>
      </c>
      <c r="E85708" s="1" t="s">
        <v>591</v>
      </c>
      <c r="F85708" s="1" t="s">
        <v>17</v>
      </c>
      <c r="G85708">
        <v>0</v>
      </c>
      <c r="H85708">
        <v>1407</v>
      </c>
      <c r="I85708" s="1" t="s">
        <v>18</v>
      </c>
      <c r="J85708">
        <v>8</v>
      </c>
      <c r="K85708">
        <v>4</v>
      </c>
      <c r="L85708">
        <v>484</v>
      </c>
    </row>
    <row r="85709" spans="1:12" x14ac:dyDescent="0.25">
      <c r="A85709" s="1" t="s">
        <v>158640</v>
      </c>
      <c r="B85709" s="1" t="s">
        <v>158641</v>
      </c>
      <c r="C85709" s="1" t="s">
        <v>13203</v>
      </c>
      <c r="D85709" s="1" t="s">
        <v>1849</v>
      </c>
      <c r="E85709" s="1" t="s">
        <v>768</v>
      </c>
      <c r="F85709" s="1" t="s">
        <v>17</v>
      </c>
      <c r="G85709">
        <v>0</v>
      </c>
      <c r="H85709">
        <v>469</v>
      </c>
      <c r="I85709" s="1" t="s">
        <v>18</v>
      </c>
      <c r="J85709">
        <v>2</v>
      </c>
      <c r="K85709">
        <v>49</v>
      </c>
      <c r="L85709">
        <v>169</v>
      </c>
    </row>
    <row r="85710" spans="1:12" x14ac:dyDescent="0.25">
      <c r="A85710" s="1" t="s">
        <v>136554</v>
      </c>
      <c r="B85710" s="1" t="s">
        <v>20788</v>
      </c>
      <c r="C85710" s="1" t="s">
        <v>20789</v>
      </c>
      <c r="D85710" s="1" t="s">
        <v>6672</v>
      </c>
      <c r="E85710" s="1" t="s">
        <v>1225</v>
      </c>
      <c r="F85710" s="1" t="s">
        <v>17</v>
      </c>
      <c r="G85710">
        <v>0</v>
      </c>
      <c r="H85710">
        <v>500</v>
      </c>
      <c r="I85710" s="1" t="s">
        <v>18</v>
      </c>
      <c r="J85710">
        <v>8</v>
      </c>
      <c r="K85710">
        <v>10</v>
      </c>
      <c r="L85710">
        <v>490</v>
      </c>
    </row>
    <row r="85711" spans="1:12" x14ac:dyDescent="0.25">
      <c r="A85711" s="1" t="s">
        <v>158642</v>
      </c>
      <c r="B85711" s="1" t="s">
        <v>113688</v>
      </c>
      <c r="C85711" s="1" t="s">
        <v>93913</v>
      </c>
      <c r="D85711" s="1" t="s">
        <v>22092</v>
      </c>
      <c r="E85711" s="1" t="s">
        <v>578</v>
      </c>
      <c r="F85711" s="1" t="s">
        <v>17</v>
      </c>
      <c r="G85711">
        <v>0</v>
      </c>
      <c r="H85711">
        <v>721</v>
      </c>
      <c r="I85711" s="1" t="s">
        <v>18</v>
      </c>
      <c r="J85711">
        <v>11</v>
      </c>
      <c r="K85711">
        <v>41</v>
      </c>
      <c r="L85711">
        <v>701</v>
      </c>
    </row>
    <row r="85712" spans="1:12" x14ac:dyDescent="0.25">
      <c r="A85712" s="1" t="s">
        <v>158643</v>
      </c>
      <c r="B85712" s="1" t="s">
        <v>158644</v>
      </c>
      <c r="C85712" s="1" t="s">
        <v>11513</v>
      </c>
      <c r="D85712" s="1" t="s">
        <v>22080</v>
      </c>
      <c r="E85712" s="1" t="s">
        <v>2412</v>
      </c>
      <c r="F85712" s="1" t="s">
        <v>17</v>
      </c>
      <c r="G85712">
        <v>0</v>
      </c>
      <c r="H85712">
        <v>645</v>
      </c>
      <c r="I85712" s="1" t="s">
        <v>18</v>
      </c>
      <c r="J85712">
        <v>10</v>
      </c>
      <c r="K85712">
        <v>19</v>
      </c>
      <c r="L85712">
        <v>619</v>
      </c>
    </row>
    <row r="85713" spans="1:12" x14ac:dyDescent="0.25">
      <c r="A85713" s="1" t="s">
        <v>158645</v>
      </c>
      <c r="B85713" s="1" t="s">
        <v>20665</v>
      </c>
      <c r="C85713" s="1" t="s">
        <v>11445</v>
      </c>
      <c r="D85713" s="1" t="s">
        <v>9173</v>
      </c>
      <c r="E85713" s="1" t="s">
        <v>1303</v>
      </c>
      <c r="F85713" s="1" t="s">
        <v>17</v>
      </c>
      <c r="G85713">
        <v>5</v>
      </c>
      <c r="H85713">
        <v>1008</v>
      </c>
      <c r="I85713" s="1" t="s">
        <v>463</v>
      </c>
      <c r="J85713">
        <v>8</v>
      </c>
      <c r="K85713">
        <v>34</v>
      </c>
      <c r="L85713">
        <v>514</v>
      </c>
    </row>
    <row r="85714" spans="1:12" x14ac:dyDescent="0.25">
      <c r="A85714" s="1" t="s">
        <v>158646</v>
      </c>
      <c r="B85714" s="1" t="s">
        <v>49397</v>
      </c>
      <c r="C85714" s="1" t="s">
        <v>20908</v>
      </c>
      <c r="D85714" s="1" t="s">
        <v>2897</v>
      </c>
      <c r="E85714" s="1" t="s">
        <v>1371</v>
      </c>
      <c r="F85714" s="1" t="s">
        <v>17</v>
      </c>
      <c r="G85714">
        <v>0</v>
      </c>
      <c r="H85714">
        <v>398</v>
      </c>
      <c r="I85714" s="1" t="s">
        <v>18</v>
      </c>
      <c r="J85714">
        <v>3</v>
      </c>
      <c r="K85714">
        <v>54</v>
      </c>
      <c r="L85714">
        <v>234</v>
      </c>
    </row>
    <row r="85715" spans="1:12" x14ac:dyDescent="0.25">
      <c r="A85715" s="1" t="s">
        <v>158647</v>
      </c>
      <c r="B85715" s="1" t="s">
        <v>20650</v>
      </c>
      <c r="C85715" s="1" t="s">
        <v>27613</v>
      </c>
      <c r="D85715" s="1" t="s">
        <v>12433</v>
      </c>
      <c r="E85715" s="1" t="s">
        <v>1787</v>
      </c>
      <c r="F85715" s="1" t="s">
        <v>17</v>
      </c>
      <c r="G85715">
        <v>0</v>
      </c>
      <c r="H85715">
        <v>434</v>
      </c>
      <c r="I85715" s="1" t="s">
        <v>18</v>
      </c>
      <c r="J85715">
        <v>9</v>
      </c>
      <c r="K85715">
        <v>59</v>
      </c>
      <c r="L85715">
        <v>599</v>
      </c>
    </row>
    <row r="85716" spans="1:12" x14ac:dyDescent="0.25">
      <c r="A85716" s="1" t="s">
        <v>158648</v>
      </c>
      <c r="B85716" s="1" t="s">
        <v>20899</v>
      </c>
      <c r="C85716" s="1" t="s">
        <v>59379</v>
      </c>
      <c r="D85716" s="1" t="s">
        <v>7449</v>
      </c>
      <c r="E85716" s="1" t="s">
        <v>1324</v>
      </c>
      <c r="F85716" s="1" t="s">
        <v>17</v>
      </c>
      <c r="G85716">
        <v>0</v>
      </c>
      <c r="H85716">
        <v>468</v>
      </c>
      <c r="I85716" s="1" t="s">
        <v>18</v>
      </c>
      <c r="J85716">
        <v>9</v>
      </c>
      <c r="K85716">
        <v>25</v>
      </c>
      <c r="L85716">
        <v>565</v>
      </c>
    </row>
    <row r="85717" spans="1:12" x14ac:dyDescent="0.25">
      <c r="A85717" s="1" t="s">
        <v>158649</v>
      </c>
      <c r="B85717" s="1" t="s">
        <v>158650</v>
      </c>
      <c r="C85717" s="1" t="s">
        <v>39273</v>
      </c>
      <c r="D85717" s="1" t="s">
        <v>2741</v>
      </c>
      <c r="E85717" s="1" t="s">
        <v>1789</v>
      </c>
      <c r="F85717" s="1" t="s">
        <v>17</v>
      </c>
      <c r="G85717">
        <v>0</v>
      </c>
      <c r="H85717">
        <v>645</v>
      </c>
      <c r="I85717" s="1" t="s">
        <v>18</v>
      </c>
      <c r="J85717">
        <v>9</v>
      </c>
      <c r="K85717">
        <v>40</v>
      </c>
      <c r="L85717">
        <v>580</v>
      </c>
    </row>
    <row r="85718" spans="1:12" x14ac:dyDescent="0.25">
      <c r="A85718" s="1" t="s">
        <v>158651</v>
      </c>
      <c r="B85718" s="1" t="s">
        <v>158652</v>
      </c>
      <c r="C85718" s="1" t="s">
        <v>51250</v>
      </c>
      <c r="D85718" s="1" t="s">
        <v>10177</v>
      </c>
      <c r="E85718" s="1" t="s">
        <v>1310</v>
      </c>
      <c r="F85718" s="1" t="s">
        <v>17</v>
      </c>
      <c r="G85718">
        <v>0</v>
      </c>
      <c r="H85718">
        <v>1055</v>
      </c>
      <c r="I85718" s="1" t="s">
        <v>18</v>
      </c>
      <c r="J85718">
        <v>13</v>
      </c>
      <c r="K85718">
        <v>46</v>
      </c>
      <c r="L85718">
        <v>826</v>
      </c>
    </row>
    <row r="85719" spans="1:12" x14ac:dyDescent="0.25">
      <c r="A85719" s="1" t="s">
        <v>158653</v>
      </c>
      <c r="B85719" s="1" t="s">
        <v>20599</v>
      </c>
      <c r="C85719" s="1" t="s">
        <v>21104</v>
      </c>
      <c r="D85719" s="1" t="s">
        <v>31110</v>
      </c>
      <c r="E85719" s="1" t="s">
        <v>1371</v>
      </c>
      <c r="F85719" s="1" t="s">
        <v>17</v>
      </c>
      <c r="G85719">
        <v>0</v>
      </c>
      <c r="H85719">
        <v>1055</v>
      </c>
      <c r="I85719" s="1" t="s">
        <v>18</v>
      </c>
      <c r="J85719">
        <v>15</v>
      </c>
      <c r="K85719">
        <v>19</v>
      </c>
      <c r="L85719">
        <v>919</v>
      </c>
    </row>
    <row r="85720" spans="1:12" x14ac:dyDescent="0.25">
      <c r="A85720" s="1" t="s">
        <v>158654</v>
      </c>
      <c r="B85720" s="1" t="s">
        <v>158655</v>
      </c>
      <c r="C85720" s="1" t="s">
        <v>158656</v>
      </c>
      <c r="D85720" s="1" t="s">
        <v>8399</v>
      </c>
      <c r="E85720" s="1" t="s">
        <v>628</v>
      </c>
      <c r="F85720" s="1" t="s">
        <v>17</v>
      </c>
      <c r="G85720">
        <v>0</v>
      </c>
      <c r="H85720">
        <v>888</v>
      </c>
      <c r="I85720" s="1" t="s">
        <v>18</v>
      </c>
      <c r="J85720">
        <v>8</v>
      </c>
      <c r="K85720">
        <v>35</v>
      </c>
      <c r="L85720">
        <v>515</v>
      </c>
    </row>
    <row r="85721" spans="1:12" x14ac:dyDescent="0.25">
      <c r="A85721" s="1" t="s">
        <v>158657</v>
      </c>
      <c r="B85721" s="1" t="s">
        <v>20864</v>
      </c>
      <c r="C85721" s="1" t="s">
        <v>36758</v>
      </c>
      <c r="D85721" s="1" t="s">
        <v>13993</v>
      </c>
      <c r="E85721" s="1" t="s">
        <v>1428</v>
      </c>
      <c r="F85721" s="1" t="s">
        <v>17</v>
      </c>
      <c r="G85721">
        <v>0</v>
      </c>
      <c r="H85721">
        <v>703</v>
      </c>
      <c r="I85721" s="1" t="s">
        <v>18</v>
      </c>
      <c r="J85721">
        <v>9</v>
      </c>
      <c r="K85721">
        <v>58</v>
      </c>
      <c r="L85721">
        <v>598</v>
      </c>
    </row>
    <row r="85722" spans="1:12" x14ac:dyDescent="0.25">
      <c r="A85722" s="1" t="s">
        <v>158658</v>
      </c>
      <c r="B85722" s="1" t="s">
        <v>158659</v>
      </c>
      <c r="C85722" s="1" t="s">
        <v>20555</v>
      </c>
      <c r="D85722" s="1" t="s">
        <v>2476</v>
      </c>
      <c r="E85722" s="1" t="s">
        <v>3100</v>
      </c>
      <c r="F85722" s="1" t="s">
        <v>17</v>
      </c>
      <c r="G85722">
        <v>0</v>
      </c>
      <c r="H85722">
        <v>398</v>
      </c>
      <c r="I85722" s="1" t="s">
        <v>18</v>
      </c>
      <c r="J85722">
        <v>3</v>
      </c>
      <c r="K85722">
        <v>49</v>
      </c>
      <c r="L85722">
        <v>229</v>
      </c>
    </row>
    <row r="85723" spans="1:12" x14ac:dyDescent="0.25">
      <c r="A85723" s="1" t="s">
        <v>158660</v>
      </c>
      <c r="B85723" s="1" t="s">
        <v>158661</v>
      </c>
      <c r="C85723" s="1" t="s">
        <v>158662</v>
      </c>
      <c r="D85723" s="1" t="s">
        <v>1419</v>
      </c>
      <c r="E85723" s="1" t="s">
        <v>2491</v>
      </c>
      <c r="F85723" s="1" t="s">
        <v>17</v>
      </c>
      <c r="G85723">
        <v>3</v>
      </c>
      <c r="H85723">
        <v>888</v>
      </c>
      <c r="I85723" s="1" t="s">
        <v>463</v>
      </c>
      <c r="J85723">
        <v>7</v>
      </c>
      <c r="K85723">
        <v>18</v>
      </c>
      <c r="L85723">
        <v>438</v>
      </c>
    </row>
    <row r="85724" spans="1:12" x14ac:dyDescent="0.25">
      <c r="A85724" s="1" t="s">
        <v>158663</v>
      </c>
      <c r="B85724" s="1" t="s">
        <v>158664</v>
      </c>
      <c r="C85724" s="1" t="s">
        <v>93913</v>
      </c>
      <c r="D85724" s="1" t="s">
        <v>10047</v>
      </c>
      <c r="E85724" s="1" t="s">
        <v>2183</v>
      </c>
      <c r="F85724" s="1" t="s">
        <v>17</v>
      </c>
      <c r="G85724">
        <v>0</v>
      </c>
      <c r="H85724">
        <v>645</v>
      </c>
      <c r="I85724" s="1" t="s">
        <v>18</v>
      </c>
      <c r="J85724">
        <v>10</v>
      </c>
      <c r="K85724">
        <v>39</v>
      </c>
      <c r="L85724">
        <v>639</v>
      </c>
    </row>
    <row r="85725" spans="1:12" x14ac:dyDescent="0.25">
      <c r="A85725" s="1" t="s">
        <v>158665</v>
      </c>
      <c r="B85725" s="1" t="s">
        <v>158666</v>
      </c>
      <c r="C85725" s="1" t="s">
        <v>158667</v>
      </c>
      <c r="D85725" s="1" t="s">
        <v>13058</v>
      </c>
      <c r="E85725" s="1" t="s">
        <v>2126</v>
      </c>
      <c r="F85725" s="1" t="s">
        <v>201</v>
      </c>
      <c r="G85725">
        <v>0</v>
      </c>
      <c r="H85725">
        <v>401</v>
      </c>
      <c r="I85725" s="1" t="s">
        <v>18</v>
      </c>
      <c r="J85725">
        <v>7</v>
      </c>
      <c r="K85725">
        <v>38</v>
      </c>
      <c r="L85725">
        <v>458</v>
      </c>
    </row>
    <row r="85726" spans="1:12" x14ac:dyDescent="0.25">
      <c r="A85726" s="1" t="s">
        <v>158668</v>
      </c>
      <c r="B85726" s="1" t="s">
        <v>20544</v>
      </c>
      <c r="C85726" s="1" t="s">
        <v>44817</v>
      </c>
      <c r="D85726" s="1" t="s">
        <v>8273</v>
      </c>
      <c r="E85726" s="1" t="s">
        <v>2076</v>
      </c>
      <c r="F85726" s="1" t="s">
        <v>17</v>
      </c>
      <c r="G85726">
        <v>0</v>
      </c>
      <c r="H85726">
        <v>586</v>
      </c>
      <c r="I85726" s="1" t="s">
        <v>18</v>
      </c>
      <c r="J85726">
        <v>8</v>
      </c>
      <c r="K85726">
        <v>45</v>
      </c>
      <c r="L85726">
        <v>525</v>
      </c>
    </row>
    <row r="85727" spans="1:12" x14ac:dyDescent="0.25">
      <c r="A85727" s="1" t="s">
        <v>158669</v>
      </c>
      <c r="B85727" s="1" t="s">
        <v>158670</v>
      </c>
      <c r="C85727" s="1" t="s">
        <v>20862</v>
      </c>
      <c r="D85727" s="1" t="s">
        <v>9382</v>
      </c>
      <c r="E85727" s="1" t="s">
        <v>1207</v>
      </c>
      <c r="F85727" s="1" t="s">
        <v>17</v>
      </c>
      <c r="G85727">
        <v>0</v>
      </c>
      <c r="H85727">
        <v>468</v>
      </c>
      <c r="I85727" s="1" t="s">
        <v>18</v>
      </c>
      <c r="J85727">
        <v>10</v>
      </c>
      <c r="K85727">
        <v>15</v>
      </c>
      <c r="L85727">
        <v>615</v>
      </c>
    </row>
    <row r="85728" spans="1:12" x14ac:dyDescent="0.25">
      <c r="A85728" s="1" t="s">
        <v>158671</v>
      </c>
      <c r="B85728" s="1" t="s">
        <v>20632</v>
      </c>
      <c r="C85728" s="1" t="s">
        <v>2627</v>
      </c>
      <c r="D85728" s="1" t="s">
        <v>9173</v>
      </c>
      <c r="E85728" s="1" t="s">
        <v>574</v>
      </c>
      <c r="F85728" s="1" t="s">
        <v>17</v>
      </c>
      <c r="G85728">
        <v>0</v>
      </c>
      <c r="H85728">
        <v>434</v>
      </c>
      <c r="I85728" s="1" t="s">
        <v>18</v>
      </c>
      <c r="J85728">
        <v>8</v>
      </c>
      <c r="K85728">
        <v>34</v>
      </c>
      <c r="L85728">
        <v>514</v>
      </c>
    </row>
    <row r="85729" spans="1:12" x14ac:dyDescent="0.25">
      <c r="A85729" s="1" t="s">
        <v>158672</v>
      </c>
      <c r="B85729" s="1" t="s">
        <v>20650</v>
      </c>
      <c r="C85729" s="1" t="s">
        <v>20651</v>
      </c>
      <c r="D85729" s="1" t="s">
        <v>4223</v>
      </c>
      <c r="E85729" s="1" t="s">
        <v>574</v>
      </c>
      <c r="F85729" s="1" t="s">
        <v>17</v>
      </c>
      <c r="G85729">
        <v>0</v>
      </c>
      <c r="H85729">
        <v>434</v>
      </c>
      <c r="I85729" s="1" t="s">
        <v>18</v>
      </c>
      <c r="J85729">
        <v>9</v>
      </c>
      <c r="K85729">
        <v>1</v>
      </c>
      <c r="L85729">
        <v>541</v>
      </c>
    </row>
    <row r="85730" spans="1:12" x14ac:dyDescent="0.25">
      <c r="A85730" s="1" t="s">
        <v>158673</v>
      </c>
      <c r="B85730" s="1" t="s">
        <v>59230</v>
      </c>
      <c r="C85730" s="1" t="s">
        <v>14816</v>
      </c>
      <c r="D85730" s="1" t="s">
        <v>8273</v>
      </c>
      <c r="E85730" s="1" t="s">
        <v>2126</v>
      </c>
      <c r="F85730" s="1" t="s">
        <v>17</v>
      </c>
      <c r="G85730">
        <v>0</v>
      </c>
      <c r="H85730">
        <v>1005</v>
      </c>
      <c r="I85730" s="1" t="s">
        <v>18</v>
      </c>
      <c r="J85730">
        <v>8</v>
      </c>
      <c r="K85730">
        <v>45</v>
      </c>
      <c r="L85730">
        <v>525</v>
      </c>
    </row>
    <row r="85731" spans="1:12" x14ac:dyDescent="0.25">
      <c r="A85731" s="1" t="s">
        <v>158674</v>
      </c>
      <c r="B85731" s="1" t="s">
        <v>20708</v>
      </c>
      <c r="C85731" s="1" t="s">
        <v>16039</v>
      </c>
      <c r="D85731" s="1" t="s">
        <v>1853</v>
      </c>
      <c r="E85731" s="1" t="s">
        <v>1641</v>
      </c>
      <c r="F85731" s="1" t="s">
        <v>17</v>
      </c>
      <c r="G85731">
        <v>0</v>
      </c>
      <c r="H85731">
        <v>879</v>
      </c>
      <c r="I85731" s="1" t="s">
        <v>18</v>
      </c>
      <c r="J85731">
        <v>8</v>
      </c>
      <c r="K85731">
        <v>56</v>
      </c>
      <c r="L85731">
        <v>536</v>
      </c>
    </row>
    <row r="85732" spans="1:12" x14ac:dyDescent="0.25">
      <c r="A85732" s="1" t="s">
        <v>158675</v>
      </c>
      <c r="B85732" s="1" t="s">
        <v>65585</v>
      </c>
      <c r="C85732" s="1" t="s">
        <v>4311</v>
      </c>
      <c r="D85732" s="1" t="s">
        <v>12769</v>
      </c>
      <c r="E85732" s="1" t="s">
        <v>1624</v>
      </c>
      <c r="F85732" s="1" t="s">
        <v>1637</v>
      </c>
      <c r="G85732">
        <v>0</v>
      </c>
      <c r="H85732">
        <v>502</v>
      </c>
      <c r="I85732" s="1" t="s">
        <v>18</v>
      </c>
      <c r="J85732">
        <v>9</v>
      </c>
      <c r="K85732">
        <v>55</v>
      </c>
      <c r="L85732">
        <v>595</v>
      </c>
    </row>
    <row r="85733" spans="1:12" x14ac:dyDescent="0.25">
      <c r="A85733" s="1" t="s">
        <v>158676</v>
      </c>
      <c r="B85733" s="1" t="s">
        <v>20689</v>
      </c>
      <c r="C85733" s="1" t="s">
        <v>20545</v>
      </c>
      <c r="D85733" s="1" t="s">
        <v>10492</v>
      </c>
      <c r="E85733" s="1" t="s">
        <v>4949</v>
      </c>
      <c r="F85733" s="1" t="s">
        <v>17</v>
      </c>
      <c r="G85733">
        <v>0</v>
      </c>
      <c r="H85733">
        <v>586</v>
      </c>
      <c r="I85733" s="1" t="s">
        <v>18</v>
      </c>
      <c r="J85733">
        <v>9</v>
      </c>
      <c r="K85733">
        <v>10</v>
      </c>
      <c r="L85733">
        <v>550</v>
      </c>
    </row>
    <row r="85734" spans="1:12" x14ac:dyDescent="0.25">
      <c r="A85734" s="1" t="s">
        <v>158677</v>
      </c>
      <c r="B85734" s="1" t="s">
        <v>114232</v>
      </c>
      <c r="C85734" s="1" t="s">
        <v>11513</v>
      </c>
      <c r="D85734" s="1" t="s">
        <v>19732</v>
      </c>
      <c r="E85734" s="1" t="s">
        <v>5685</v>
      </c>
      <c r="F85734" s="1" t="s">
        <v>17</v>
      </c>
      <c r="G85734">
        <v>0</v>
      </c>
      <c r="H85734">
        <v>645</v>
      </c>
      <c r="I85734" s="1" t="s">
        <v>18</v>
      </c>
      <c r="J85734">
        <v>10</v>
      </c>
      <c r="K85734">
        <v>8</v>
      </c>
      <c r="L85734">
        <v>608</v>
      </c>
    </row>
    <row r="85735" spans="1:12" x14ac:dyDescent="0.25">
      <c r="A85735" s="1" t="s">
        <v>158678</v>
      </c>
      <c r="B85735" s="1" t="s">
        <v>19130</v>
      </c>
      <c r="C85735" s="1" t="s">
        <v>19665</v>
      </c>
      <c r="D85735" s="1" t="s">
        <v>4970</v>
      </c>
      <c r="E85735" s="1" t="s">
        <v>2534</v>
      </c>
      <c r="F85735" s="1" t="s">
        <v>17</v>
      </c>
      <c r="G85735">
        <v>0</v>
      </c>
      <c r="H85735">
        <v>733</v>
      </c>
      <c r="I85735" s="1" t="s">
        <v>18</v>
      </c>
      <c r="J85735">
        <v>7</v>
      </c>
      <c r="K85735">
        <v>33</v>
      </c>
      <c r="L85735">
        <v>453</v>
      </c>
    </row>
    <row r="85736" spans="1:12" x14ac:dyDescent="0.25">
      <c r="A85736" s="1" t="s">
        <v>158679</v>
      </c>
      <c r="B85736" s="1" t="s">
        <v>158680</v>
      </c>
      <c r="C85736" s="1" t="s">
        <v>158680</v>
      </c>
      <c r="D85736" s="1" t="s">
        <v>1505</v>
      </c>
      <c r="E85736" s="1" t="s">
        <v>2583</v>
      </c>
      <c r="F85736" s="1" t="s">
        <v>201</v>
      </c>
      <c r="G85736">
        <v>0</v>
      </c>
      <c r="H85736">
        <v>468</v>
      </c>
      <c r="I85736" s="1" t="s">
        <v>18</v>
      </c>
      <c r="J85736">
        <v>4</v>
      </c>
      <c r="K85736">
        <v>22</v>
      </c>
      <c r="L85736">
        <v>262</v>
      </c>
    </row>
    <row r="85737" spans="1:12" x14ac:dyDescent="0.25">
      <c r="A85737" s="1" t="s">
        <v>158681</v>
      </c>
      <c r="B85737" s="1" t="s">
        <v>158682</v>
      </c>
      <c r="C85737" s="1" t="s">
        <v>100899</v>
      </c>
      <c r="D85737" s="1" t="s">
        <v>4680</v>
      </c>
      <c r="E85737" s="1" t="s">
        <v>1435</v>
      </c>
      <c r="F85737" s="1" t="s">
        <v>201</v>
      </c>
      <c r="G85737">
        <v>0</v>
      </c>
      <c r="H85737">
        <v>367</v>
      </c>
      <c r="I85737" s="1" t="s">
        <v>18</v>
      </c>
      <c r="J85737">
        <v>8</v>
      </c>
      <c r="K85737">
        <v>19</v>
      </c>
      <c r="L85737">
        <v>499</v>
      </c>
    </row>
    <row r="85738" spans="1:12" x14ac:dyDescent="0.25">
      <c r="A85738" s="1" t="s">
        <v>158683</v>
      </c>
      <c r="B85738" s="1" t="s">
        <v>34085</v>
      </c>
      <c r="C85738" s="1" t="s">
        <v>158684</v>
      </c>
      <c r="D85738" s="1" t="s">
        <v>81</v>
      </c>
      <c r="E85738" s="1" t="s">
        <v>2546</v>
      </c>
      <c r="F85738" s="1" t="s">
        <v>17</v>
      </c>
      <c r="G85738">
        <v>0</v>
      </c>
      <c r="H85738">
        <v>300</v>
      </c>
      <c r="I85738" s="1" t="s">
        <v>18</v>
      </c>
      <c r="J85738">
        <v>4</v>
      </c>
      <c r="K85738">
        <v>29</v>
      </c>
      <c r="L85738">
        <v>269</v>
      </c>
    </row>
    <row r="85739" spans="1:12" x14ac:dyDescent="0.25">
      <c r="A85739" s="1" t="s">
        <v>158685</v>
      </c>
      <c r="B85739" s="1" t="s">
        <v>20628</v>
      </c>
      <c r="C85739" s="1" t="s">
        <v>53654</v>
      </c>
      <c r="D85739" s="1" t="s">
        <v>10260</v>
      </c>
      <c r="E85739" s="1" t="s">
        <v>2546</v>
      </c>
      <c r="F85739" s="1" t="s">
        <v>17</v>
      </c>
      <c r="G85739">
        <v>0</v>
      </c>
      <c r="H85739">
        <v>434</v>
      </c>
      <c r="I85739" s="1" t="s">
        <v>18</v>
      </c>
      <c r="J85739">
        <v>10</v>
      </c>
      <c r="K85739">
        <v>48</v>
      </c>
      <c r="L85739">
        <v>648</v>
      </c>
    </row>
    <row r="85740" spans="1:12" x14ac:dyDescent="0.25">
      <c r="A85740" s="1" t="s">
        <v>158686</v>
      </c>
      <c r="B85740" s="1" t="s">
        <v>21362</v>
      </c>
      <c r="C85740" s="1" t="s">
        <v>22696</v>
      </c>
      <c r="D85740" s="1" t="s">
        <v>4395</v>
      </c>
      <c r="E85740" s="1" t="s">
        <v>2599</v>
      </c>
      <c r="F85740" s="1" t="s">
        <v>17</v>
      </c>
      <c r="G85740">
        <v>0</v>
      </c>
      <c r="H85740">
        <v>820</v>
      </c>
      <c r="I85740" s="1" t="s">
        <v>18</v>
      </c>
      <c r="J85740">
        <v>8</v>
      </c>
      <c r="K85740">
        <v>9</v>
      </c>
      <c r="L85740">
        <v>489</v>
      </c>
    </row>
    <row r="85741" spans="1:12" x14ac:dyDescent="0.25">
      <c r="A85741" s="1" t="s">
        <v>158687</v>
      </c>
      <c r="B85741" s="1" t="s">
        <v>19130</v>
      </c>
      <c r="C85741" s="1" t="s">
        <v>19131</v>
      </c>
      <c r="D85741" s="1" t="s">
        <v>16660</v>
      </c>
      <c r="E85741" s="1" t="s">
        <v>2567</v>
      </c>
      <c r="F85741" s="1" t="s">
        <v>17</v>
      </c>
      <c r="G85741">
        <v>0</v>
      </c>
      <c r="H85741">
        <v>645</v>
      </c>
      <c r="I85741" s="1" t="s">
        <v>18</v>
      </c>
      <c r="J85741">
        <v>10</v>
      </c>
      <c r="K85741">
        <v>57</v>
      </c>
      <c r="L85741">
        <v>657</v>
      </c>
    </row>
    <row r="85742" spans="1:12" x14ac:dyDescent="0.25">
      <c r="A85742" s="1" t="s">
        <v>158688</v>
      </c>
      <c r="B85742" s="1" t="s">
        <v>89399</v>
      </c>
      <c r="C85742" s="1" t="s">
        <v>29617</v>
      </c>
      <c r="D85742" s="1" t="s">
        <v>2004</v>
      </c>
      <c r="E85742" s="1" t="s">
        <v>2546</v>
      </c>
      <c r="F85742" s="1" t="s">
        <v>17</v>
      </c>
      <c r="G85742">
        <v>0</v>
      </c>
      <c r="H85742">
        <v>586</v>
      </c>
      <c r="I85742" s="1" t="s">
        <v>18</v>
      </c>
      <c r="J85742">
        <v>8</v>
      </c>
      <c r="K85742">
        <v>57</v>
      </c>
      <c r="L85742">
        <v>537</v>
      </c>
    </row>
    <row r="85743" spans="1:12" x14ac:dyDescent="0.25">
      <c r="A85743" s="1" t="s">
        <v>158689</v>
      </c>
      <c r="B85743" s="1" t="s">
        <v>20770</v>
      </c>
      <c r="C85743" s="1" t="s">
        <v>20771</v>
      </c>
      <c r="D85743" s="1" t="s">
        <v>467</v>
      </c>
      <c r="E85743" s="1" t="s">
        <v>2546</v>
      </c>
      <c r="F85743" s="1" t="s">
        <v>17</v>
      </c>
      <c r="G85743">
        <v>0</v>
      </c>
      <c r="H85743">
        <v>820</v>
      </c>
      <c r="I85743" s="1" t="s">
        <v>18</v>
      </c>
      <c r="J85743">
        <v>8</v>
      </c>
      <c r="K85743">
        <v>15</v>
      </c>
      <c r="L85743">
        <v>495</v>
      </c>
    </row>
    <row r="85744" spans="1:12" x14ac:dyDescent="0.25">
      <c r="A85744" s="1" t="s">
        <v>88884</v>
      </c>
      <c r="B85744" s="1" t="s">
        <v>49397</v>
      </c>
      <c r="C85744" s="1" t="s">
        <v>19347</v>
      </c>
      <c r="D85744" s="1" t="s">
        <v>1941</v>
      </c>
      <c r="E85744" s="1" t="s">
        <v>2654</v>
      </c>
      <c r="F85744" s="1" t="s">
        <v>17</v>
      </c>
      <c r="G85744">
        <v>0</v>
      </c>
      <c r="H85744">
        <v>703</v>
      </c>
      <c r="I85744" s="1" t="s">
        <v>18</v>
      </c>
      <c r="J85744">
        <v>9</v>
      </c>
      <c r="K85744">
        <v>27</v>
      </c>
      <c r="L85744">
        <v>567</v>
      </c>
    </row>
    <row r="85745" spans="1:12" x14ac:dyDescent="0.25">
      <c r="A85745" s="1" t="s">
        <v>158690</v>
      </c>
      <c r="B85745" s="1" t="s">
        <v>158691</v>
      </c>
      <c r="C85745" s="1" t="s">
        <v>93019</v>
      </c>
      <c r="D85745" s="1" t="s">
        <v>8176</v>
      </c>
      <c r="E85745" s="1" t="s">
        <v>1420</v>
      </c>
      <c r="F85745" s="1" t="s">
        <v>17</v>
      </c>
      <c r="G85745">
        <v>0</v>
      </c>
      <c r="H85745">
        <v>586</v>
      </c>
      <c r="I85745" s="1" t="s">
        <v>18</v>
      </c>
      <c r="J85745">
        <v>5</v>
      </c>
      <c r="K85745">
        <v>42</v>
      </c>
      <c r="L85745">
        <v>342</v>
      </c>
    </row>
    <row r="85746" spans="1:12" x14ac:dyDescent="0.25">
      <c r="A85746" s="1" t="s">
        <v>158692</v>
      </c>
      <c r="B85746" s="1" t="s">
        <v>158693</v>
      </c>
      <c r="C85746" s="1" t="s">
        <v>158694</v>
      </c>
      <c r="D85746" s="1" t="s">
        <v>797</v>
      </c>
      <c r="E85746" s="1" t="s">
        <v>2546</v>
      </c>
      <c r="F85746" s="1" t="s">
        <v>17</v>
      </c>
      <c r="G85746">
        <v>0</v>
      </c>
      <c r="H85746">
        <v>820</v>
      </c>
      <c r="I85746" s="1" t="s">
        <v>18</v>
      </c>
      <c r="J85746">
        <v>8</v>
      </c>
      <c r="K85746">
        <v>11</v>
      </c>
      <c r="L85746">
        <v>491</v>
      </c>
    </row>
    <row r="85747" spans="1:12" x14ac:dyDescent="0.25">
      <c r="A85747" s="1" t="s">
        <v>158695</v>
      </c>
      <c r="B85747" s="1" t="s">
        <v>158659</v>
      </c>
      <c r="C85747" s="1" t="s">
        <v>20555</v>
      </c>
      <c r="D85747" s="1" t="s">
        <v>2004</v>
      </c>
      <c r="E85747" s="1" t="s">
        <v>1912</v>
      </c>
      <c r="F85747" s="1" t="s">
        <v>17</v>
      </c>
      <c r="G85747">
        <v>0</v>
      </c>
      <c r="H85747">
        <v>656</v>
      </c>
      <c r="I85747" s="1" t="s">
        <v>18</v>
      </c>
      <c r="J85747">
        <v>8</v>
      </c>
      <c r="K85747">
        <v>57</v>
      </c>
      <c r="L85747">
        <v>537</v>
      </c>
    </row>
    <row r="85748" spans="1:12" x14ac:dyDescent="0.25">
      <c r="A85748" s="1" t="s">
        <v>158696</v>
      </c>
      <c r="B85748" s="1" t="s">
        <v>158697</v>
      </c>
      <c r="C85748" s="1" t="s">
        <v>158698</v>
      </c>
      <c r="D85748" s="1" t="s">
        <v>14423</v>
      </c>
      <c r="E85748" s="1" t="s">
        <v>1428</v>
      </c>
      <c r="F85748" s="1" t="s">
        <v>17</v>
      </c>
      <c r="G85748">
        <v>0</v>
      </c>
      <c r="H85748">
        <v>500</v>
      </c>
      <c r="I85748" s="1" t="s">
        <v>18</v>
      </c>
      <c r="J85748">
        <v>8</v>
      </c>
      <c r="K85748">
        <v>46</v>
      </c>
      <c r="L85748">
        <v>526</v>
      </c>
    </row>
    <row r="85749" spans="1:12" x14ac:dyDescent="0.25">
      <c r="A85749" s="1" t="s">
        <v>158699</v>
      </c>
      <c r="B85749" s="1" t="s">
        <v>158700</v>
      </c>
      <c r="C85749" s="1" t="s">
        <v>7192</v>
      </c>
      <c r="D85749" s="1" t="s">
        <v>16660</v>
      </c>
      <c r="E85749" s="1" t="s">
        <v>1420</v>
      </c>
      <c r="F85749" s="1" t="s">
        <v>17</v>
      </c>
      <c r="G85749">
        <v>0</v>
      </c>
      <c r="H85749">
        <v>938</v>
      </c>
      <c r="I85749" s="1" t="s">
        <v>18</v>
      </c>
      <c r="J85749">
        <v>10</v>
      </c>
      <c r="K85749">
        <v>57</v>
      </c>
      <c r="L85749">
        <v>657</v>
      </c>
    </row>
    <row r="85750" spans="1:12" x14ac:dyDescent="0.25">
      <c r="A85750" s="1" t="s">
        <v>21384</v>
      </c>
      <c r="B85750" s="1" t="s">
        <v>158701</v>
      </c>
      <c r="C85750" s="1" t="s">
        <v>23645</v>
      </c>
      <c r="D85750" s="1" t="s">
        <v>8059</v>
      </c>
      <c r="E85750" s="1" t="s">
        <v>1261</v>
      </c>
      <c r="F85750" s="1" t="s">
        <v>17</v>
      </c>
      <c r="G85750">
        <v>0</v>
      </c>
      <c r="H85750">
        <v>938</v>
      </c>
      <c r="I85750" s="1" t="s">
        <v>18</v>
      </c>
      <c r="J85750">
        <v>11</v>
      </c>
      <c r="K85750">
        <v>7</v>
      </c>
      <c r="L85750">
        <v>667</v>
      </c>
    </row>
    <row r="85751" spans="1:12" x14ac:dyDescent="0.25">
      <c r="A85751" s="1" t="s">
        <v>158702</v>
      </c>
      <c r="B85751" s="1" t="s">
        <v>40086</v>
      </c>
      <c r="C85751" s="1" t="s">
        <v>74049</v>
      </c>
      <c r="D85751" s="1" t="s">
        <v>1999</v>
      </c>
      <c r="E85751" s="1" t="s">
        <v>2546</v>
      </c>
      <c r="F85751" s="1" t="s">
        <v>17</v>
      </c>
      <c r="G85751">
        <v>0</v>
      </c>
      <c r="H85751">
        <v>1172</v>
      </c>
      <c r="I85751" s="1" t="s">
        <v>18</v>
      </c>
      <c r="J85751">
        <v>4</v>
      </c>
      <c r="K85751">
        <v>51</v>
      </c>
      <c r="L85751">
        <v>291</v>
      </c>
    </row>
    <row r="85752" spans="1:12" x14ac:dyDescent="0.25">
      <c r="A85752" s="1" t="s">
        <v>80959</v>
      </c>
      <c r="B85752" s="1" t="s">
        <v>20679</v>
      </c>
      <c r="C85752" s="1" t="s">
        <v>54025</v>
      </c>
      <c r="D85752" s="1" t="s">
        <v>8318</v>
      </c>
      <c r="E85752" s="1" t="s">
        <v>1910</v>
      </c>
      <c r="F85752" s="1" t="s">
        <v>17</v>
      </c>
      <c r="G85752">
        <v>0</v>
      </c>
      <c r="H85752">
        <v>1172</v>
      </c>
      <c r="I85752" s="1" t="s">
        <v>18</v>
      </c>
      <c r="J85752">
        <v>10</v>
      </c>
      <c r="K85752">
        <v>41</v>
      </c>
      <c r="L85752">
        <v>641</v>
      </c>
    </row>
    <row r="85753" spans="1:12" x14ac:dyDescent="0.25">
      <c r="A85753" s="1" t="s">
        <v>158703</v>
      </c>
      <c r="B85753" s="1" t="s">
        <v>151284</v>
      </c>
      <c r="C85753" s="1" t="s">
        <v>114382</v>
      </c>
      <c r="D85753" s="1" t="s">
        <v>8286</v>
      </c>
      <c r="E85753" s="1" t="s">
        <v>2855</v>
      </c>
      <c r="F85753" s="1" t="s">
        <v>17</v>
      </c>
      <c r="G85753">
        <v>0</v>
      </c>
      <c r="H85753">
        <v>820</v>
      </c>
      <c r="I85753" s="1" t="s">
        <v>18</v>
      </c>
      <c r="J85753">
        <v>8</v>
      </c>
      <c r="K85753">
        <v>42</v>
      </c>
      <c r="L85753">
        <v>522</v>
      </c>
    </row>
    <row r="85754" spans="1:12" x14ac:dyDescent="0.25">
      <c r="A85754" s="1" t="s">
        <v>158704</v>
      </c>
      <c r="B85754" s="1" t="s">
        <v>20547</v>
      </c>
      <c r="C85754" s="1" t="s">
        <v>20978</v>
      </c>
      <c r="D85754" s="1" t="s">
        <v>3999</v>
      </c>
      <c r="E85754" s="1" t="s">
        <v>1261</v>
      </c>
      <c r="F85754" s="1" t="s">
        <v>17</v>
      </c>
      <c r="G85754">
        <v>0</v>
      </c>
      <c r="H85754">
        <v>586</v>
      </c>
      <c r="I85754" s="1" t="s">
        <v>18</v>
      </c>
      <c r="J85754">
        <v>4</v>
      </c>
      <c r="K85754">
        <v>8</v>
      </c>
      <c r="L85754">
        <v>248</v>
      </c>
    </row>
    <row r="85755" spans="1:12" x14ac:dyDescent="0.25">
      <c r="A85755" s="1" t="s">
        <v>158705</v>
      </c>
      <c r="B85755" s="1" t="s">
        <v>158706</v>
      </c>
      <c r="C85755" s="1" t="s">
        <v>7981</v>
      </c>
      <c r="D85755" s="1" t="s">
        <v>7847</v>
      </c>
      <c r="E85755" s="1" t="s">
        <v>2780</v>
      </c>
      <c r="F85755" s="1" t="s">
        <v>17</v>
      </c>
      <c r="G85755">
        <v>0</v>
      </c>
      <c r="H85755">
        <v>820</v>
      </c>
      <c r="I85755" s="1" t="s">
        <v>18</v>
      </c>
      <c r="J85755">
        <v>8</v>
      </c>
      <c r="K85755">
        <v>52</v>
      </c>
      <c r="L85755">
        <v>532</v>
      </c>
    </row>
    <row r="85756" spans="1:12" x14ac:dyDescent="0.25">
      <c r="A85756" s="1" t="s">
        <v>3626</v>
      </c>
      <c r="B85756" s="1" t="s">
        <v>158707</v>
      </c>
      <c r="C85756" s="1" t="s">
        <v>43723</v>
      </c>
      <c r="D85756" s="1" t="s">
        <v>1937</v>
      </c>
      <c r="E85756" s="1" t="s">
        <v>569</v>
      </c>
      <c r="F85756" s="1" t="s">
        <v>17</v>
      </c>
      <c r="G85756">
        <v>0</v>
      </c>
      <c r="H85756">
        <v>888</v>
      </c>
      <c r="I85756" s="1" t="s">
        <v>18</v>
      </c>
      <c r="J85756">
        <v>9</v>
      </c>
      <c r="K85756">
        <v>52</v>
      </c>
      <c r="L85756">
        <v>592</v>
      </c>
    </row>
    <row r="85757" spans="1:12" x14ac:dyDescent="0.25">
      <c r="A85757" s="1" t="s">
        <v>158708</v>
      </c>
      <c r="B85757" s="1" t="s">
        <v>158709</v>
      </c>
      <c r="C85757" s="1" t="s">
        <v>1316</v>
      </c>
      <c r="D85757" s="1" t="s">
        <v>4346</v>
      </c>
      <c r="E85757" s="1" t="s">
        <v>1910</v>
      </c>
      <c r="F85757" s="1" t="s">
        <v>17</v>
      </c>
      <c r="G85757">
        <v>0</v>
      </c>
      <c r="H85757">
        <v>1005</v>
      </c>
      <c r="I85757" s="1" t="s">
        <v>18</v>
      </c>
      <c r="J85757">
        <v>10</v>
      </c>
      <c r="K85757">
        <v>37</v>
      </c>
      <c r="L85757">
        <v>637</v>
      </c>
    </row>
    <row r="85758" spans="1:12" x14ac:dyDescent="0.25">
      <c r="A85758" s="1" t="s">
        <v>158710</v>
      </c>
      <c r="B85758" s="1" t="s">
        <v>65585</v>
      </c>
      <c r="C85758" s="1" t="s">
        <v>23394</v>
      </c>
      <c r="D85758" s="1" t="s">
        <v>13848</v>
      </c>
      <c r="E85758" s="1" t="s">
        <v>578</v>
      </c>
      <c r="F85758" s="1" t="s">
        <v>1637</v>
      </c>
      <c r="G85758">
        <v>0</v>
      </c>
      <c r="H85758">
        <v>502</v>
      </c>
      <c r="I85758" s="1" t="s">
        <v>18</v>
      </c>
      <c r="J85758">
        <v>12</v>
      </c>
      <c r="K85758">
        <v>49</v>
      </c>
      <c r="L85758">
        <v>769</v>
      </c>
    </row>
    <row r="85759" spans="1:12" x14ac:dyDescent="0.25">
      <c r="A85759" s="1" t="s">
        <v>158711</v>
      </c>
      <c r="B85759" s="1" t="s">
        <v>113557</v>
      </c>
      <c r="C85759" s="1" t="s">
        <v>8887</v>
      </c>
      <c r="D85759" s="1" t="s">
        <v>5911</v>
      </c>
      <c r="E85759" s="1" t="s">
        <v>716</v>
      </c>
      <c r="F85759" s="1" t="s">
        <v>17</v>
      </c>
      <c r="G85759">
        <v>0</v>
      </c>
      <c r="H85759">
        <v>645</v>
      </c>
      <c r="I85759" s="1" t="s">
        <v>18</v>
      </c>
      <c r="J85759">
        <v>7</v>
      </c>
      <c r="K85759">
        <v>48</v>
      </c>
      <c r="L85759">
        <v>468</v>
      </c>
    </row>
    <row r="85760" spans="1:12" x14ac:dyDescent="0.25">
      <c r="A85760" s="1" t="s">
        <v>158712</v>
      </c>
      <c r="B85760" s="1" t="s">
        <v>158713</v>
      </c>
      <c r="C85760" s="1" t="s">
        <v>19347</v>
      </c>
      <c r="D85760" s="1" t="s">
        <v>8475</v>
      </c>
      <c r="E85760" s="1" t="s">
        <v>3100</v>
      </c>
      <c r="F85760" s="1" t="s">
        <v>17</v>
      </c>
      <c r="G85760">
        <v>0</v>
      </c>
      <c r="H85760">
        <v>703</v>
      </c>
      <c r="I85760" s="1" t="s">
        <v>18</v>
      </c>
      <c r="J85760">
        <v>8</v>
      </c>
      <c r="K85760">
        <v>58</v>
      </c>
      <c r="L85760">
        <v>538</v>
      </c>
    </row>
    <row r="85761" spans="1:12" x14ac:dyDescent="0.25">
      <c r="A85761" s="1" t="s">
        <v>158714</v>
      </c>
      <c r="B85761" s="1" t="s">
        <v>158715</v>
      </c>
      <c r="C85761" s="1" t="s">
        <v>7105</v>
      </c>
      <c r="D85761" s="1" t="s">
        <v>3384</v>
      </c>
      <c r="E85761" s="1" t="s">
        <v>587</v>
      </c>
      <c r="F85761" s="1" t="s">
        <v>17</v>
      </c>
      <c r="G85761">
        <v>0</v>
      </c>
      <c r="H85761">
        <v>645</v>
      </c>
      <c r="I85761" s="1" t="s">
        <v>18</v>
      </c>
      <c r="J85761">
        <v>11</v>
      </c>
      <c r="K85761">
        <v>35</v>
      </c>
      <c r="L85761">
        <v>695</v>
      </c>
    </row>
    <row r="85762" spans="1:12" x14ac:dyDescent="0.25">
      <c r="A85762" s="1" t="s">
        <v>30635</v>
      </c>
      <c r="B85762" s="1" t="s">
        <v>158716</v>
      </c>
      <c r="C85762" s="1" t="s">
        <v>158717</v>
      </c>
      <c r="D85762" s="1" t="s">
        <v>10500</v>
      </c>
      <c r="E85762" s="1" t="s">
        <v>1267</v>
      </c>
      <c r="F85762" s="1" t="s">
        <v>17</v>
      </c>
      <c r="G85762">
        <v>0</v>
      </c>
      <c r="H85762">
        <v>1172</v>
      </c>
      <c r="I85762" s="1" t="s">
        <v>18</v>
      </c>
      <c r="J85762">
        <v>11</v>
      </c>
      <c r="K85762">
        <v>22</v>
      </c>
      <c r="L85762">
        <v>682</v>
      </c>
    </row>
    <row r="85763" spans="1:12" x14ac:dyDescent="0.25">
      <c r="A85763" s="1" t="s">
        <v>158718</v>
      </c>
      <c r="B85763" s="1" t="s">
        <v>158719</v>
      </c>
      <c r="C85763" s="1" t="s">
        <v>40693</v>
      </c>
      <c r="D85763" s="1" t="s">
        <v>20742</v>
      </c>
      <c r="E85763" s="1" t="s">
        <v>724</v>
      </c>
      <c r="F85763" s="1" t="s">
        <v>201</v>
      </c>
      <c r="G85763">
        <v>0</v>
      </c>
      <c r="H85763">
        <v>401</v>
      </c>
      <c r="I85763" s="1" t="s">
        <v>18</v>
      </c>
      <c r="J85763">
        <v>11</v>
      </c>
      <c r="K85763">
        <v>31</v>
      </c>
      <c r="L85763">
        <v>691</v>
      </c>
    </row>
    <row r="85764" spans="1:12" x14ac:dyDescent="0.25">
      <c r="A85764" s="1" t="s">
        <v>158720</v>
      </c>
      <c r="B85764" s="1" t="s">
        <v>101003</v>
      </c>
      <c r="C85764" s="1" t="s">
        <v>65980</v>
      </c>
      <c r="D85764" s="1" t="s">
        <v>6822</v>
      </c>
      <c r="E85764" s="1" t="s">
        <v>587</v>
      </c>
      <c r="F85764" s="1" t="s">
        <v>201</v>
      </c>
      <c r="G85764">
        <v>0</v>
      </c>
      <c r="H85764">
        <v>535</v>
      </c>
      <c r="I85764" s="1" t="s">
        <v>18</v>
      </c>
      <c r="J85764">
        <v>6</v>
      </c>
      <c r="K85764">
        <v>10</v>
      </c>
      <c r="L85764">
        <v>370</v>
      </c>
    </row>
    <row r="85765" spans="1:12" x14ac:dyDescent="0.25">
      <c r="A85765" s="1" t="s">
        <v>158721</v>
      </c>
      <c r="B85765" s="1" t="s">
        <v>65872</v>
      </c>
      <c r="C85765" s="1" t="s">
        <v>6402</v>
      </c>
      <c r="D85765" s="1" t="s">
        <v>9913</v>
      </c>
      <c r="E85765" s="1" t="s">
        <v>716</v>
      </c>
      <c r="F85765" s="1" t="s">
        <v>17</v>
      </c>
      <c r="G85765">
        <v>0</v>
      </c>
      <c r="H85765">
        <v>938</v>
      </c>
      <c r="I85765" s="1" t="s">
        <v>18</v>
      </c>
      <c r="J85765">
        <v>12</v>
      </c>
      <c r="K85765">
        <v>1</v>
      </c>
      <c r="L85765">
        <v>721</v>
      </c>
    </row>
    <row r="85766" spans="1:12" x14ac:dyDescent="0.25">
      <c r="A85766" s="1" t="s">
        <v>158722</v>
      </c>
      <c r="B85766" s="1" t="s">
        <v>20547</v>
      </c>
      <c r="C85766" s="1" t="s">
        <v>20771</v>
      </c>
      <c r="D85766" s="1" t="s">
        <v>4753</v>
      </c>
      <c r="E85766" s="1" t="s">
        <v>716</v>
      </c>
      <c r="F85766" s="1" t="s">
        <v>17</v>
      </c>
      <c r="G85766">
        <v>0</v>
      </c>
      <c r="H85766">
        <v>820</v>
      </c>
      <c r="I85766" s="1" t="s">
        <v>18</v>
      </c>
      <c r="J85766">
        <v>9</v>
      </c>
      <c r="K85766">
        <v>51</v>
      </c>
      <c r="L85766">
        <v>591</v>
      </c>
    </row>
    <row r="85767" spans="1:12" x14ac:dyDescent="0.25">
      <c r="A85767" s="1" t="s">
        <v>158723</v>
      </c>
      <c r="B85767" s="1" t="s">
        <v>151284</v>
      </c>
      <c r="C85767" s="1" t="s">
        <v>114382</v>
      </c>
      <c r="D85767" s="1" t="s">
        <v>9562</v>
      </c>
      <c r="E85767" s="1" t="s">
        <v>655</v>
      </c>
      <c r="F85767" s="1" t="s">
        <v>17</v>
      </c>
      <c r="G85767">
        <v>0</v>
      </c>
      <c r="H85767">
        <v>820</v>
      </c>
      <c r="I85767" s="1" t="s">
        <v>18</v>
      </c>
      <c r="J85767">
        <v>9</v>
      </c>
    </row>
    <row r="85768" spans="1:12" x14ac:dyDescent="0.25">
      <c r="A85768" s="1" t="s">
        <v>149957</v>
      </c>
      <c r="B85768" s="1" t="s">
        <v>20647</v>
      </c>
      <c r="C85768" s="1" t="s">
        <v>20746</v>
      </c>
      <c r="D85768" s="1" t="s">
        <v>9919</v>
      </c>
      <c r="E85768" s="1" t="s">
        <v>3242</v>
      </c>
      <c r="F85768" s="1" t="s">
        <v>17</v>
      </c>
      <c r="G85768">
        <v>0</v>
      </c>
      <c r="H85768">
        <v>1005</v>
      </c>
      <c r="I85768" s="1" t="s">
        <v>18</v>
      </c>
      <c r="J85768">
        <v>10</v>
      </c>
      <c r="K85768">
        <v>55</v>
      </c>
      <c r="L85768">
        <v>655</v>
      </c>
    </row>
    <row r="85769" spans="1:12" x14ac:dyDescent="0.25">
      <c r="A85769" s="1" t="s">
        <v>158724</v>
      </c>
      <c r="B85769" s="1" t="s">
        <v>20536</v>
      </c>
      <c r="C85769" s="1" t="s">
        <v>18389</v>
      </c>
      <c r="D85769" s="1" t="s">
        <v>15966</v>
      </c>
      <c r="E85769" s="1" t="s">
        <v>28876</v>
      </c>
      <c r="F85769" s="1" t="s">
        <v>17</v>
      </c>
      <c r="G85769">
        <v>4</v>
      </c>
      <c r="H85769">
        <v>820</v>
      </c>
      <c r="I85769" s="1" t="s">
        <v>463</v>
      </c>
      <c r="J85769">
        <v>9</v>
      </c>
      <c r="K85769">
        <v>24</v>
      </c>
      <c r="L85769">
        <v>564</v>
      </c>
    </row>
    <row r="85770" spans="1:12" x14ac:dyDescent="0.25">
      <c r="A85770" s="1" t="s">
        <v>158725</v>
      </c>
      <c r="B85770" s="1" t="s">
        <v>20788</v>
      </c>
      <c r="C85770" s="1" t="s">
        <v>20789</v>
      </c>
      <c r="D85770" s="1" t="s">
        <v>10103</v>
      </c>
      <c r="E85770" s="1" t="s">
        <v>4670</v>
      </c>
      <c r="F85770" s="1" t="s">
        <v>17</v>
      </c>
      <c r="G85770">
        <v>0</v>
      </c>
      <c r="H85770">
        <v>500</v>
      </c>
      <c r="I85770" s="1" t="s">
        <v>18</v>
      </c>
      <c r="J85770">
        <v>8</v>
      </c>
      <c r="K85770">
        <v>40</v>
      </c>
      <c r="L85770">
        <v>520</v>
      </c>
    </row>
    <row r="85771" spans="1:12" x14ac:dyDescent="0.25">
      <c r="A85771" s="1" t="s">
        <v>158726</v>
      </c>
      <c r="B85771" s="1" t="s">
        <v>130695</v>
      </c>
      <c r="C85771" s="1" t="s">
        <v>144568</v>
      </c>
      <c r="D85771" s="1" t="s">
        <v>2694</v>
      </c>
      <c r="E85771" s="1" t="s">
        <v>8736</v>
      </c>
      <c r="F85771" s="1" t="s">
        <v>17</v>
      </c>
      <c r="G85771">
        <v>0</v>
      </c>
      <c r="H85771">
        <v>586</v>
      </c>
      <c r="I85771" s="1" t="s">
        <v>18</v>
      </c>
      <c r="J85771">
        <v>8</v>
      </c>
      <c r="K85771">
        <v>51</v>
      </c>
      <c r="L85771">
        <v>531</v>
      </c>
    </row>
    <row r="85772" spans="1:12" x14ac:dyDescent="0.25">
      <c r="A85772" s="1" t="s">
        <v>158727</v>
      </c>
      <c r="B85772" s="1" t="s">
        <v>158728</v>
      </c>
      <c r="C85772" s="1" t="s">
        <v>11229</v>
      </c>
      <c r="D85772" s="1" t="s">
        <v>797</v>
      </c>
      <c r="E85772" s="1" t="s">
        <v>16231</v>
      </c>
      <c r="F85772" s="1" t="s">
        <v>17</v>
      </c>
      <c r="G85772">
        <v>0</v>
      </c>
      <c r="H85772">
        <v>879</v>
      </c>
      <c r="I85772" s="1" t="s">
        <v>18</v>
      </c>
      <c r="J85772">
        <v>8</v>
      </c>
      <c r="K85772">
        <v>11</v>
      </c>
      <c r="L85772">
        <v>491</v>
      </c>
    </row>
    <row r="85773" spans="1:12" x14ac:dyDescent="0.25">
      <c r="A85773" s="1" t="s">
        <v>158729</v>
      </c>
      <c r="B85773" s="1" t="s">
        <v>9017</v>
      </c>
      <c r="C85773" s="1" t="s">
        <v>46227</v>
      </c>
      <c r="D85773" s="1" t="s">
        <v>3692</v>
      </c>
      <c r="E85773" s="1" t="s">
        <v>34691</v>
      </c>
      <c r="F85773" s="1" t="s">
        <v>268</v>
      </c>
      <c r="G85773">
        <v>0</v>
      </c>
      <c r="H85773">
        <v>345</v>
      </c>
      <c r="I85773" s="1" t="s">
        <v>18</v>
      </c>
      <c r="J85773">
        <v>1</v>
      </c>
      <c r="K85773">
        <v>7</v>
      </c>
      <c r="L85773">
        <v>67</v>
      </c>
    </row>
    <row r="85774" spans="1:12" x14ac:dyDescent="0.25">
      <c r="A85774" s="1" t="s">
        <v>158730</v>
      </c>
      <c r="B85774" s="1" t="s">
        <v>40860</v>
      </c>
      <c r="C85774" s="1" t="s">
        <v>6921</v>
      </c>
      <c r="D85774" s="1" t="s">
        <v>1465</v>
      </c>
      <c r="E85774" s="1" t="s">
        <v>6037</v>
      </c>
      <c r="F85774" s="1" t="s">
        <v>17</v>
      </c>
      <c r="G85774">
        <v>0</v>
      </c>
      <c r="H85774">
        <v>233</v>
      </c>
      <c r="I85774" s="1" t="s">
        <v>18</v>
      </c>
      <c r="J85774">
        <v>2</v>
      </c>
      <c r="K85774">
        <v>15</v>
      </c>
      <c r="L85774">
        <v>135</v>
      </c>
    </row>
    <row r="85775" spans="1:12" x14ac:dyDescent="0.25">
      <c r="A85775" s="1" t="s">
        <v>158731</v>
      </c>
      <c r="B85775" s="1" t="s">
        <v>152555</v>
      </c>
      <c r="C85775" s="1" t="s">
        <v>130521</v>
      </c>
      <c r="D85775" s="1" t="s">
        <v>6822</v>
      </c>
      <c r="E85775" s="1" t="s">
        <v>16102</v>
      </c>
      <c r="F85775" s="1" t="s">
        <v>17</v>
      </c>
      <c r="G85775">
        <v>0</v>
      </c>
      <c r="H85775">
        <v>820</v>
      </c>
      <c r="I85775" s="1" t="s">
        <v>18</v>
      </c>
      <c r="J85775">
        <v>6</v>
      </c>
      <c r="K85775">
        <v>10</v>
      </c>
      <c r="L85775">
        <v>370</v>
      </c>
    </row>
    <row r="85776" spans="1:12" x14ac:dyDescent="0.25">
      <c r="A85776" s="1" t="s">
        <v>158732</v>
      </c>
      <c r="B85776" s="1" t="s">
        <v>158733</v>
      </c>
      <c r="C85776" s="1" t="s">
        <v>25379</v>
      </c>
      <c r="D85776" s="1" t="s">
        <v>205</v>
      </c>
      <c r="E85776" s="1" t="s">
        <v>16102</v>
      </c>
      <c r="F85776" s="1" t="s">
        <v>17</v>
      </c>
      <c r="G85776">
        <v>0</v>
      </c>
      <c r="H85776">
        <v>820</v>
      </c>
      <c r="I85776" s="1" t="s">
        <v>18</v>
      </c>
      <c r="J85776">
        <v>6</v>
      </c>
      <c r="K85776">
        <v>34</v>
      </c>
      <c r="L85776">
        <v>394</v>
      </c>
    </row>
    <row r="85777" spans="1:12" x14ac:dyDescent="0.25">
      <c r="A85777" s="1" t="s">
        <v>158734</v>
      </c>
      <c r="B85777" s="1" t="s">
        <v>152604</v>
      </c>
      <c r="C85777" s="1" t="s">
        <v>151756</v>
      </c>
      <c r="D85777" s="1" t="s">
        <v>891</v>
      </c>
      <c r="E85777" s="1" t="s">
        <v>5259</v>
      </c>
      <c r="F85777" s="1" t="s">
        <v>17</v>
      </c>
      <c r="G85777">
        <v>0</v>
      </c>
      <c r="H85777">
        <v>820</v>
      </c>
      <c r="I85777" s="1" t="s">
        <v>18</v>
      </c>
      <c r="J85777">
        <v>7</v>
      </c>
      <c r="K85777">
        <v>32</v>
      </c>
      <c r="L85777">
        <v>452</v>
      </c>
    </row>
    <row r="85778" spans="1:12" x14ac:dyDescent="0.25">
      <c r="A85778" s="1" t="s">
        <v>152169</v>
      </c>
      <c r="B85778" s="1" t="s">
        <v>141157</v>
      </c>
      <c r="C85778" s="1" t="s">
        <v>11229</v>
      </c>
      <c r="D85778" s="1" t="s">
        <v>3886</v>
      </c>
      <c r="E85778" s="1" t="s">
        <v>7835</v>
      </c>
      <c r="F85778" s="1" t="s">
        <v>17</v>
      </c>
      <c r="G85778">
        <v>0</v>
      </c>
      <c r="H85778">
        <v>586</v>
      </c>
      <c r="I85778" s="1" t="s">
        <v>18</v>
      </c>
      <c r="J85778">
        <v>7</v>
      </c>
      <c r="K85778">
        <v>28</v>
      </c>
      <c r="L85778">
        <v>448</v>
      </c>
    </row>
    <row r="85779" spans="1:12" x14ac:dyDescent="0.25">
      <c r="A85779" s="1" t="s">
        <v>158735</v>
      </c>
      <c r="B85779" s="1" t="s">
        <v>151408</v>
      </c>
      <c r="C85779" s="1" t="s">
        <v>158736</v>
      </c>
      <c r="D85779" s="1" t="s">
        <v>8176</v>
      </c>
      <c r="E85779" s="1" t="s">
        <v>7835</v>
      </c>
      <c r="F85779" s="1" t="s">
        <v>17</v>
      </c>
      <c r="G85779">
        <v>0</v>
      </c>
      <c r="H85779">
        <v>820</v>
      </c>
      <c r="I85779" s="1" t="s">
        <v>18</v>
      </c>
      <c r="J85779">
        <v>5</v>
      </c>
      <c r="K85779">
        <v>42</v>
      </c>
      <c r="L85779">
        <v>342</v>
      </c>
    </row>
    <row r="85780" spans="1:12" x14ac:dyDescent="0.25">
      <c r="A85780" s="1" t="s">
        <v>65036</v>
      </c>
      <c r="B85780" s="1" t="s">
        <v>158737</v>
      </c>
      <c r="C85780" s="1" t="s">
        <v>3279</v>
      </c>
      <c r="D85780" s="1" t="s">
        <v>9611</v>
      </c>
      <c r="E85780" s="1" t="s">
        <v>16102</v>
      </c>
      <c r="F85780" s="1" t="s">
        <v>17</v>
      </c>
      <c r="G85780">
        <v>0</v>
      </c>
      <c r="H85780">
        <v>586</v>
      </c>
      <c r="I85780" s="1" t="s">
        <v>18</v>
      </c>
      <c r="J85780">
        <v>4</v>
      </c>
      <c r="K85780">
        <v>41</v>
      </c>
      <c r="L85780">
        <v>281</v>
      </c>
    </row>
    <row r="85781" spans="1:12" x14ac:dyDescent="0.25">
      <c r="A85781" s="1" t="s">
        <v>158738</v>
      </c>
      <c r="B85781" s="1" t="s">
        <v>158739</v>
      </c>
      <c r="C85781" s="1" t="s">
        <v>5366</v>
      </c>
      <c r="D85781" s="1" t="s">
        <v>10005</v>
      </c>
      <c r="E85781" s="1" t="s">
        <v>12031</v>
      </c>
      <c r="F85781" s="1" t="s">
        <v>17</v>
      </c>
      <c r="G85781">
        <v>0</v>
      </c>
      <c r="H85781">
        <v>820</v>
      </c>
      <c r="I85781" s="1" t="s">
        <v>18</v>
      </c>
      <c r="J85781">
        <v>8</v>
      </c>
      <c r="K85781">
        <v>5</v>
      </c>
      <c r="L85781">
        <v>485</v>
      </c>
    </row>
    <row r="85782" spans="1:12" x14ac:dyDescent="0.25">
      <c r="A85782" s="1" t="s">
        <v>158740</v>
      </c>
      <c r="B85782" s="1" t="s">
        <v>152697</v>
      </c>
      <c r="C85782" s="1" t="s">
        <v>52489</v>
      </c>
      <c r="D85782" s="1" t="s">
        <v>2018</v>
      </c>
      <c r="E85782" s="1" t="s">
        <v>234</v>
      </c>
      <c r="F85782" s="1" t="s">
        <v>17</v>
      </c>
      <c r="G85782">
        <v>0</v>
      </c>
      <c r="H85782">
        <v>233</v>
      </c>
      <c r="I85782" s="1" t="s">
        <v>18</v>
      </c>
      <c r="J85782">
        <v>7</v>
      </c>
      <c r="K85782">
        <v>8</v>
      </c>
      <c r="L85782">
        <v>428</v>
      </c>
    </row>
    <row r="85783" spans="1:12" x14ac:dyDescent="0.25">
      <c r="A85783" s="1" t="s">
        <v>158741</v>
      </c>
      <c r="B85783" s="1" t="s">
        <v>151727</v>
      </c>
      <c r="C85783" s="1" t="s">
        <v>151758</v>
      </c>
      <c r="D85783" s="1" t="s">
        <v>10185</v>
      </c>
      <c r="E85783" s="1" t="s">
        <v>5259</v>
      </c>
      <c r="F85783" s="1" t="s">
        <v>17</v>
      </c>
      <c r="G85783">
        <v>0</v>
      </c>
      <c r="H85783">
        <v>820</v>
      </c>
      <c r="I85783" s="1" t="s">
        <v>18</v>
      </c>
      <c r="J85783">
        <v>7</v>
      </c>
      <c r="K85783">
        <v>43</v>
      </c>
      <c r="L85783">
        <v>463</v>
      </c>
    </row>
    <row r="85784" spans="1:12" x14ac:dyDescent="0.25">
      <c r="A85784" s="1" t="s">
        <v>158742</v>
      </c>
      <c r="B85784" s="1" t="s">
        <v>158739</v>
      </c>
      <c r="C85784" s="1" t="s">
        <v>396</v>
      </c>
      <c r="D85784" s="1" t="s">
        <v>348</v>
      </c>
      <c r="E85784" s="1" t="s">
        <v>12540</v>
      </c>
      <c r="F85784" s="1" t="s">
        <v>17</v>
      </c>
      <c r="G85784">
        <v>0</v>
      </c>
      <c r="H85784">
        <v>602</v>
      </c>
      <c r="I85784" s="1" t="s">
        <v>18</v>
      </c>
      <c r="J85784">
        <v>6</v>
      </c>
      <c r="K85784">
        <v>9</v>
      </c>
      <c r="L85784">
        <v>369</v>
      </c>
    </row>
    <row r="85785" spans="1:12" x14ac:dyDescent="0.25">
      <c r="A85785" s="1" t="s">
        <v>158743</v>
      </c>
      <c r="B85785" s="1" t="s">
        <v>158744</v>
      </c>
      <c r="C85785" s="1" t="s">
        <v>158745</v>
      </c>
      <c r="D85785" s="1" t="s">
        <v>1748</v>
      </c>
      <c r="E85785" s="1" t="s">
        <v>1052</v>
      </c>
      <c r="F85785" s="1" t="s">
        <v>17</v>
      </c>
      <c r="G85785">
        <v>0</v>
      </c>
      <c r="H85785">
        <v>759</v>
      </c>
      <c r="I85785" s="1" t="s">
        <v>18</v>
      </c>
      <c r="J85785">
        <v>7</v>
      </c>
      <c r="K85785">
        <v>2</v>
      </c>
      <c r="L85785">
        <v>422</v>
      </c>
    </row>
    <row r="85786" spans="1:12" x14ac:dyDescent="0.25">
      <c r="A85786" s="1" t="s">
        <v>158746</v>
      </c>
      <c r="B85786" s="1" t="s">
        <v>158747</v>
      </c>
      <c r="C85786" s="1" t="s">
        <v>11229</v>
      </c>
      <c r="D85786" s="1" t="s">
        <v>1354</v>
      </c>
      <c r="E85786" s="1" t="s">
        <v>7835</v>
      </c>
      <c r="F85786" s="1" t="s">
        <v>17</v>
      </c>
      <c r="G85786">
        <v>0</v>
      </c>
      <c r="H85786">
        <v>1005</v>
      </c>
      <c r="I85786" s="1" t="s">
        <v>18</v>
      </c>
      <c r="J85786">
        <v>7</v>
      </c>
      <c r="K85786">
        <v>34</v>
      </c>
      <c r="L85786">
        <v>454</v>
      </c>
    </row>
    <row r="85787" spans="1:12" x14ac:dyDescent="0.25">
      <c r="A85787" s="1" t="s">
        <v>158748</v>
      </c>
      <c r="B85787" s="1" t="s">
        <v>158749</v>
      </c>
      <c r="C85787" s="1" t="s">
        <v>158750</v>
      </c>
      <c r="D85787" s="1" t="s">
        <v>2301</v>
      </c>
      <c r="E85787" s="1" t="s">
        <v>5259</v>
      </c>
      <c r="F85787" s="1" t="s">
        <v>17</v>
      </c>
      <c r="G85787">
        <v>0</v>
      </c>
      <c r="H85787">
        <v>585</v>
      </c>
      <c r="I85787" s="1" t="s">
        <v>18</v>
      </c>
      <c r="J85787">
        <v>4</v>
      </c>
      <c r="K85787">
        <v>10</v>
      </c>
      <c r="L85787">
        <v>250</v>
      </c>
    </row>
    <row r="85788" spans="1:12" x14ac:dyDescent="0.25">
      <c r="A85788" s="1" t="s">
        <v>158751</v>
      </c>
      <c r="B85788" s="1" t="s">
        <v>158752</v>
      </c>
      <c r="C85788" s="1" t="s">
        <v>130521</v>
      </c>
      <c r="D85788" s="1" t="s">
        <v>9666</v>
      </c>
      <c r="E85788" s="1" t="s">
        <v>5259</v>
      </c>
      <c r="F85788" s="1" t="s">
        <v>17</v>
      </c>
      <c r="G85788">
        <v>0</v>
      </c>
      <c r="H85788">
        <v>820</v>
      </c>
      <c r="I85788" s="1" t="s">
        <v>18</v>
      </c>
      <c r="J85788">
        <v>8</v>
      </c>
      <c r="K85788">
        <v>3</v>
      </c>
      <c r="L85788">
        <v>483</v>
      </c>
    </row>
    <row r="85789" spans="1:12" x14ac:dyDescent="0.25">
      <c r="A85789" s="1" t="s">
        <v>158753</v>
      </c>
      <c r="B85789" s="1" t="s">
        <v>158754</v>
      </c>
      <c r="C85789" s="1" t="s">
        <v>124607</v>
      </c>
      <c r="D85789" s="1" t="s">
        <v>1888</v>
      </c>
      <c r="E85789" s="1" t="s">
        <v>5259</v>
      </c>
      <c r="F85789" s="1" t="s">
        <v>17</v>
      </c>
      <c r="G85789">
        <v>0</v>
      </c>
      <c r="H85789">
        <v>820</v>
      </c>
      <c r="I85789" s="1" t="s">
        <v>18</v>
      </c>
      <c r="J85789">
        <v>9</v>
      </c>
      <c r="K85789">
        <v>36</v>
      </c>
      <c r="L85789">
        <v>576</v>
      </c>
    </row>
    <row r="85790" spans="1:12" x14ac:dyDescent="0.25">
      <c r="A85790" s="1" t="s">
        <v>158755</v>
      </c>
      <c r="B85790" s="1" t="s">
        <v>88559</v>
      </c>
      <c r="C85790" s="1" t="s">
        <v>88740</v>
      </c>
      <c r="D85790" s="1" t="s">
        <v>9686</v>
      </c>
      <c r="E85790" s="1" t="s">
        <v>4008</v>
      </c>
      <c r="F85790" s="1" t="s">
        <v>17</v>
      </c>
      <c r="G85790">
        <v>0</v>
      </c>
      <c r="H85790">
        <v>586</v>
      </c>
      <c r="I85790" s="1" t="s">
        <v>18</v>
      </c>
      <c r="J85790">
        <v>8</v>
      </c>
      <c r="K85790">
        <v>33</v>
      </c>
      <c r="L85790">
        <v>513</v>
      </c>
    </row>
    <row r="85791" spans="1:12" x14ac:dyDescent="0.25">
      <c r="A85791" s="1" t="s">
        <v>158756</v>
      </c>
      <c r="B85791" s="1" t="s">
        <v>151913</v>
      </c>
      <c r="C85791" s="1" t="s">
        <v>158757</v>
      </c>
      <c r="D85791" s="1" t="s">
        <v>4361</v>
      </c>
      <c r="E85791" s="1" t="s">
        <v>276</v>
      </c>
      <c r="F85791" s="1" t="s">
        <v>17</v>
      </c>
      <c r="G85791">
        <v>0</v>
      </c>
      <c r="H85791">
        <v>601</v>
      </c>
      <c r="I85791" s="1" t="s">
        <v>18</v>
      </c>
      <c r="J85791">
        <v>5</v>
      </c>
      <c r="K85791">
        <v>39</v>
      </c>
      <c r="L85791">
        <v>339</v>
      </c>
    </row>
    <row r="85792" spans="1:12" x14ac:dyDescent="0.25">
      <c r="A85792" s="1" t="s">
        <v>158758</v>
      </c>
      <c r="B85792" s="1" t="s">
        <v>151665</v>
      </c>
      <c r="C85792" s="1" t="s">
        <v>151562</v>
      </c>
      <c r="D85792" s="1" t="s">
        <v>9378</v>
      </c>
      <c r="E85792" s="1" t="s">
        <v>5259</v>
      </c>
      <c r="F85792" s="1" t="s">
        <v>17</v>
      </c>
      <c r="G85792">
        <v>0</v>
      </c>
      <c r="H85792">
        <v>668</v>
      </c>
      <c r="I85792" s="1" t="s">
        <v>18</v>
      </c>
      <c r="J85792">
        <v>9</v>
      </c>
      <c r="K85792">
        <v>29</v>
      </c>
      <c r="L85792">
        <v>569</v>
      </c>
    </row>
    <row r="85793" spans="1:12" x14ac:dyDescent="0.25">
      <c r="A85793" s="1" t="s">
        <v>158759</v>
      </c>
      <c r="B85793" s="1" t="s">
        <v>158760</v>
      </c>
      <c r="C85793" s="1" t="s">
        <v>25379</v>
      </c>
      <c r="D85793" s="1" t="s">
        <v>2965</v>
      </c>
      <c r="E85793" s="1" t="s">
        <v>5259</v>
      </c>
      <c r="F85793" s="1" t="s">
        <v>17</v>
      </c>
      <c r="G85793">
        <v>0</v>
      </c>
      <c r="H85793">
        <v>820</v>
      </c>
      <c r="I85793" s="1" t="s">
        <v>18</v>
      </c>
      <c r="J85793">
        <v>6</v>
      </c>
      <c r="K85793">
        <v>35</v>
      </c>
      <c r="L85793">
        <v>395</v>
      </c>
    </row>
    <row r="85794" spans="1:12" x14ac:dyDescent="0.25">
      <c r="A85794" s="1" t="s">
        <v>158761</v>
      </c>
      <c r="B85794" s="1" t="s">
        <v>158762</v>
      </c>
      <c r="C85794" s="1" t="s">
        <v>130521</v>
      </c>
      <c r="D85794" s="1" t="s">
        <v>815</v>
      </c>
      <c r="E85794" s="1" t="s">
        <v>5259</v>
      </c>
      <c r="F85794" s="1" t="s">
        <v>17</v>
      </c>
      <c r="G85794">
        <v>0</v>
      </c>
      <c r="H85794">
        <v>702</v>
      </c>
      <c r="I85794" s="1" t="s">
        <v>18</v>
      </c>
      <c r="J85794">
        <v>5</v>
      </c>
      <c r="K85794">
        <v>34</v>
      </c>
      <c r="L85794">
        <v>334</v>
      </c>
    </row>
    <row r="85795" spans="1:12" x14ac:dyDescent="0.25">
      <c r="A85795" s="1" t="s">
        <v>158763</v>
      </c>
      <c r="B85795" s="1" t="s">
        <v>158764</v>
      </c>
      <c r="C85795" s="1" t="s">
        <v>51909</v>
      </c>
      <c r="D85795" s="1" t="s">
        <v>1577</v>
      </c>
      <c r="E85795" s="1" t="s">
        <v>50772</v>
      </c>
      <c r="F85795" s="1" t="s">
        <v>201</v>
      </c>
      <c r="G85795">
        <v>0</v>
      </c>
      <c r="H85795">
        <v>468</v>
      </c>
      <c r="I85795" s="1" t="s">
        <v>18</v>
      </c>
      <c r="J85795">
        <v>7</v>
      </c>
      <c r="K85795">
        <v>25</v>
      </c>
      <c r="L85795">
        <v>445</v>
      </c>
    </row>
    <row r="85796" spans="1:12" x14ac:dyDescent="0.25">
      <c r="A85796" s="1" t="s">
        <v>158765</v>
      </c>
      <c r="B85796" s="1" t="s">
        <v>158739</v>
      </c>
      <c r="C85796" s="1" t="s">
        <v>151706</v>
      </c>
      <c r="D85796" s="1" t="s">
        <v>3255</v>
      </c>
      <c r="E85796" s="1" t="s">
        <v>3353</v>
      </c>
      <c r="F85796" s="1" t="s">
        <v>17</v>
      </c>
      <c r="G85796">
        <v>0</v>
      </c>
      <c r="H85796">
        <v>602</v>
      </c>
      <c r="I85796" s="1" t="s">
        <v>18</v>
      </c>
      <c r="J85796">
        <v>5</v>
      </c>
      <c r="K85796">
        <v>59</v>
      </c>
      <c r="L85796">
        <v>359</v>
      </c>
    </row>
    <row r="85797" spans="1:12" x14ac:dyDescent="0.25">
      <c r="A85797" s="1" t="s">
        <v>158766</v>
      </c>
      <c r="B85797" s="1" t="s">
        <v>158767</v>
      </c>
      <c r="C85797" s="1" t="s">
        <v>88858</v>
      </c>
      <c r="D85797" s="1" t="s">
        <v>2029</v>
      </c>
      <c r="E85797" s="1" t="s">
        <v>10816</v>
      </c>
      <c r="F85797" s="1" t="s">
        <v>17</v>
      </c>
      <c r="G85797">
        <v>0</v>
      </c>
      <c r="H85797">
        <v>330</v>
      </c>
      <c r="I85797" s="1" t="s">
        <v>18</v>
      </c>
      <c r="J85797">
        <v>5</v>
      </c>
      <c r="K85797">
        <v>2</v>
      </c>
      <c r="L85797">
        <v>302</v>
      </c>
    </row>
    <row r="85798" spans="1:12" x14ac:dyDescent="0.25">
      <c r="A85798" s="1" t="s">
        <v>158768</v>
      </c>
      <c r="B85798" s="1" t="s">
        <v>151418</v>
      </c>
      <c r="C85798" s="1" t="s">
        <v>158769</v>
      </c>
      <c r="D85798" s="1" t="s">
        <v>17129</v>
      </c>
      <c r="E85798" s="1" t="s">
        <v>8759</v>
      </c>
      <c r="F85798" s="1" t="s">
        <v>17</v>
      </c>
      <c r="G85798">
        <v>0</v>
      </c>
      <c r="H85798">
        <v>938</v>
      </c>
      <c r="I85798" s="1" t="s">
        <v>18</v>
      </c>
      <c r="J85798">
        <v>10</v>
      </c>
      <c r="K85798">
        <v>58</v>
      </c>
      <c r="L85798">
        <v>658</v>
      </c>
    </row>
    <row r="85799" spans="1:12" x14ac:dyDescent="0.25">
      <c r="A85799" s="1" t="s">
        <v>69555</v>
      </c>
      <c r="B85799" s="1" t="s">
        <v>158770</v>
      </c>
      <c r="C85799" s="1" t="s">
        <v>158771</v>
      </c>
      <c r="D85799" s="1" t="s">
        <v>18232</v>
      </c>
      <c r="E85799" s="1" t="s">
        <v>8759</v>
      </c>
      <c r="F85799" s="1" t="s">
        <v>17</v>
      </c>
      <c r="G85799">
        <v>0</v>
      </c>
      <c r="H85799">
        <v>938</v>
      </c>
      <c r="I85799" s="1" t="s">
        <v>18</v>
      </c>
      <c r="J85799">
        <v>10</v>
      </c>
      <c r="K85799">
        <v>31</v>
      </c>
      <c r="L85799">
        <v>631</v>
      </c>
    </row>
    <row r="85800" spans="1:12" x14ac:dyDescent="0.25">
      <c r="A85800" s="1" t="s">
        <v>158772</v>
      </c>
      <c r="B85800" s="1" t="s">
        <v>152468</v>
      </c>
      <c r="C85800" s="1" t="s">
        <v>151324</v>
      </c>
      <c r="D85800" s="1" t="s">
        <v>10063</v>
      </c>
      <c r="E85800" s="1" t="s">
        <v>5259</v>
      </c>
      <c r="F85800" s="1" t="s">
        <v>17</v>
      </c>
      <c r="G85800">
        <v>0</v>
      </c>
      <c r="H85800">
        <v>820</v>
      </c>
      <c r="I85800" s="1" t="s">
        <v>18</v>
      </c>
      <c r="J85800">
        <v>8</v>
      </c>
      <c r="K85800">
        <v>38</v>
      </c>
      <c r="L85800">
        <v>518</v>
      </c>
    </row>
    <row r="85801" spans="1:12" x14ac:dyDescent="0.25">
      <c r="A85801" s="1" t="s">
        <v>158773</v>
      </c>
      <c r="B85801" s="1" t="s">
        <v>144572</v>
      </c>
      <c r="C85801" s="1" t="s">
        <v>130521</v>
      </c>
      <c r="D85801" s="1" t="s">
        <v>2531</v>
      </c>
      <c r="E85801" s="1" t="s">
        <v>8810</v>
      </c>
      <c r="F85801" s="1" t="s">
        <v>17</v>
      </c>
      <c r="G85801">
        <v>0</v>
      </c>
      <c r="H85801">
        <v>585</v>
      </c>
      <c r="I85801" s="1" t="s">
        <v>18</v>
      </c>
      <c r="J85801">
        <v>2</v>
      </c>
      <c r="K85801">
        <v>38</v>
      </c>
      <c r="L85801">
        <v>158</v>
      </c>
    </row>
    <row r="85802" spans="1:12" x14ac:dyDescent="0.25">
      <c r="A85802" s="1" t="s">
        <v>158774</v>
      </c>
      <c r="B85802" s="1" t="s">
        <v>151877</v>
      </c>
      <c r="C85802" s="1" t="s">
        <v>6319</v>
      </c>
      <c r="D85802" s="1" t="s">
        <v>8989</v>
      </c>
      <c r="E85802" s="1" t="s">
        <v>2032</v>
      </c>
      <c r="F85802" s="1" t="s">
        <v>17</v>
      </c>
      <c r="G85802">
        <v>0</v>
      </c>
      <c r="H85802">
        <v>820</v>
      </c>
      <c r="I85802" s="1" t="s">
        <v>18</v>
      </c>
      <c r="J85802">
        <v>8</v>
      </c>
      <c r="K85802">
        <v>36</v>
      </c>
      <c r="L85802">
        <v>516</v>
      </c>
    </row>
    <row r="85803" spans="1:12" x14ac:dyDescent="0.25">
      <c r="A85803" s="1" t="s">
        <v>158775</v>
      </c>
      <c r="B85803" s="1" t="s">
        <v>158776</v>
      </c>
      <c r="C85803" s="1" t="s">
        <v>130521</v>
      </c>
      <c r="D85803" s="1" t="s">
        <v>3110</v>
      </c>
      <c r="E85803" s="1" t="s">
        <v>8810</v>
      </c>
      <c r="F85803" s="1" t="s">
        <v>17</v>
      </c>
      <c r="G85803">
        <v>0</v>
      </c>
      <c r="H85803">
        <v>702</v>
      </c>
      <c r="I85803" s="1" t="s">
        <v>18</v>
      </c>
      <c r="J85803">
        <v>6</v>
      </c>
      <c r="K85803">
        <v>26</v>
      </c>
      <c r="L85803">
        <v>386</v>
      </c>
    </row>
    <row r="85804" spans="1:12" x14ac:dyDescent="0.25">
      <c r="A85804" s="1" t="s">
        <v>158777</v>
      </c>
      <c r="B85804" s="1" t="s">
        <v>158778</v>
      </c>
      <c r="C85804" s="1" t="s">
        <v>158779</v>
      </c>
      <c r="D85804" s="1" t="s">
        <v>10047</v>
      </c>
      <c r="E85804" s="1" t="s">
        <v>3280</v>
      </c>
      <c r="F85804" s="1" t="s">
        <v>17</v>
      </c>
      <c r="G85804">
        <v>0</v>
      </c>
      <c r="H85804">
        <v>820</v>
      </c>
      <c r="I85804" s="1" t="s">
        <v>18</v>
      </c>
      <c r="J85804">
        <v>10</v>
      </c>
      <c r="K85804">
        <v>39</v>
      </c>
      <c r="L85804">
        <v>639</v>
      </c>
    </row>
    <row r="85805" spans="1:12" x14ac:dyDescent="0.25">
      <c r="A85805" s="1" t="s">
        <v>158780</v>
      </c>
      <c r="B85805" s="1" t="s">
        <v>152048</v>
      </c>
      <c r="C85805" s="1" t="s">
        <v>152049</v>
      </c>
      <c r="D85805" s="1" t="s">
        <v>4617</v>
      </c>
      <c r="E85805" s="1" t="s">
        <v>21107</v>
      </c>
      <c r="F85805" s="1" t="s">
        <v>17</v>
      </c>
      <c r="G85805">
        <v>0</v>
      </c>
      <c r="H85805">
        <v>1172</v>
      </c>
      <c r="I85805" s="1" t="s">
        <v>18</v>
      </c>
      <c r="J85805">
        <v>3</v>
      </c>
      <c r="K85805">
        <v>43</v>
      </c>
      <c r="L85805">
        <v>223</v>
      </c>
    </row>
    <row r="85806" spans="1:12" x14ac:dyDescent="0.25">
      <c r="A85806" s="1" t="s">
        <v>158781</v>
      </c>
      <c r="B85806" s="1" t="s">
        <v>158782</v>
      </c>
      <c r="C85806" s="1" t="s">
        <v>158783</v>
      </c>
      <c r="D85806" s="1" t="s">
        <v>16234</v>
      </c>
      <c r="E85806" s="1" t="s">
        <v>3263</v>
      </c>
      <c r="F85806" s="1" t="s">
        <v>17</v>
      </c>
      <c r="G85806">
        <v>0</v>
      </c>
      <c r="H85806">
        <v>820</v>
      </c>
      <c r="I85806" s="1" t="s">
        <v>18</v>
      </c>
      <c r="J85806">
        <v>11</v>
      </c>
      <c r="K85806">
        <v>11</v>
      </c>
      <c r="L85806">
        <v>671</v>
      </c>
    </row>
    <row r="85807" spans="1:12" x14ac:dyDescent="0.25">
      <c r="A85807" s="1" t="s">
        <v>158784</v>
      </c>
      <c r="B85807" s="1" t="s">
        <v>158785</v>
      </c>
      <c r="C85807" s="1" t="s">
        <v>130521</v>
      </c>
      <c r="D85807" s="1" t="s">
        <v>2772</v>
      </c>
      <c r="E85807" s="1" t="s">
        <v>24495</v>
      </c>
      <c r="F85807" s="1" t="s">
        <v>17</v>
      </c>
      <c r="G85807">
        <v>0</v>
      </c>
      <c r="H85807">
        <v>820</v>
      </c>
      <c r="I85807" s="1" t="s">
        <v>18</v>
      </c>
      <c r="J85807">
        <v>7</v>
      </c>
      <c r="K85807">
        <v>5</v>
      </c>
      <c r="L85807">
        <v>425</v>
      </c>
    </row>
    <row r="85808" spans="1:12" x14ac:dyDescent="0.25">
      <c r="A85808" s="1" t="s">
        <v>158786</v>
      </c>
      <c r="B85808" s="1" t="s">
        <v>158787</v>
      </c>
      <c r="C85808" s="1" t="s">
        <v>130521</v>
      </c>
      <c r="D85808" s="1" t="s">
        <v>6662</v>
      </c>
      <c r="E85808" s="1" t="s">
        <v>2032</v>
      </c>
      <c r="F85808" s="1" t="s">
        <v>17</v>
      </c>
      <c r="G85808">
        <v>0</v>
      </c>
      <c r="H85808">
        <v>820</v>
      </c>
      <c r="I85808" s="1" t="s">
        <v>18</v>
      </c>
      <c r="J85808">
        <v>6</v>
      </c>
      <c r="K85808">
        <v>33</v>
      </c>
      <c r="L85808">
        <v>393</v>
      </c>
    </row>
    <row r="85809" spans="1:12" x14ac:dyDescent="0.25">
      <c r="A85809" s="1" t="s">
        <v>158788</v>
      </c>
      <c r="B85809" s="1" t="s">
        <v>102599</v>
      </c>
      <c r="C85809" s="1" t="s">
        <v>5751</v>
      </c>
      <c r="D85809" s="1" t="s">
        <v>1809</v>
      </c>
      <c r="E85809" s="1" t="s">
        <v>6185</v>
      </c>
      <c r="F85809" s="1" t="s">
        <v>17</v>
      </c>
      <c r="G85809">
        <v>0</v>
      </c>
      <c r="H85809">
        <v>879</v>
      </c>
      <c r="I85809" s="1" t="s">
        <v>18</v>
      </c>
      <c r="J85809">
        <v>7</v>
      </c>
      <c r="K85809">
        <v>55</v>
      </c>
      <c r="L85809">
        <v>475</v>
      </c>
    </row>
    <row r="85810" spans="1:12" x14ac:dyDescent="0.25">
      <c r="A85810" s="1" t="s">
        <v>158789</v>
      </c>
      <c r="B85810" s="1" t="s">
        <v>48817</v>
      </c>
      <c r="C85810" s="1" t="s">
        <v>158790</v>
      </c>
      <c r="D85810" s="1" t="s">
        <v>9475</v>
      </c>
      <c r="E85810" s="1" t="s">
        <v>7785</v>
      </c>
      <c r="F85810" s="1" t="s">
        <v>17</v>
      </c>
      <c r="G85810">
        <v>0</v>
      </c>
      <c r="H85810">
        <v>569</v>
      </c>
      <c r="I85810" s="1" t="s">
        <v>18</v>
      </c>
      <c r="J85810">
        <v>8</v>
      </c>
      <c r="K85810">
        <v>8</v>
      </c>
      <c r="L85810">
        <v>488</v>
      </c>
    </row>
    <row r="85811" spans="1:12" x14ac:dyDescent="0.25">
      <c r="A85811" s="1" t="s">
        <v>158791</v>
      </c>
      <c r="B85811" s="1" t="s">
        <v>158792</v>
      </c>
      <c r="C85811" s="1" t="s">
        <v>151324</v>
      </c>
      <c r="D85811" s="1" t="s">
        <v>1898</v>
      </c>
      <c r="E85811" s="1" t="s">
        <v>2032</v>
      </c>
      <c r="F85811" s="1" t="s">
        <v>17</v>
      </c>
      <c r="G85811">
        <v>0</v>
      </c>
      <c r="H85811">
        <v>703</v>
      </c>
      <c r="I85811" s="1" t="s">
        <v>18</v>
      </c>
      <c r="J85811">
        <v>7</v>
      </c>
      <c r="K85811">
        <v>13</v>
      </c>
      <c r="L85811">
        <v>433</v>
      </c>
    </row>
    <row r="85812" spans="1:12" x14ac:dyDescent="0.25">
      <c r="A85812" s="1" t="s">
        <v>158793</v>
      </c>
      <c r="B85812" s="1" t="s">
        <v>158794</v>
      </c>
      <c r="C85812" s="1" t="s">
        <v>25955</v>
      </c>
      <c r="D85812" s="1" t="s">
        <v>23408</v>
      </c>
      <c r="E85812" s="1" t="s">
        <v>9011</v>
      </c>
      <c r="F85812" s="1" t="s">
        <v>17</v>
      </c>
      <c r="G85812">
        <v>0</v>
      </c>
      <c r="H85812">
        <v>1003</v>
      </c>
      <c r="I85812" s="1" t="s">
        <v>18</v>
      </c>
      <c r="J85812">
        <v>15</v>
      </c>
      <c r="K85812">
        <v>58</v>
      </c>
      <c r="L85812">
        <v>958</v>
      </c>
    </row>
    <row r="85813" spans="1:12" x14ac:dyDescent="0.25">
      <c r="A85813" s="1" t="s">
        <v>158795</v>
      </c>
      <c r="B85813" s="1" t="s">
        <v>88385</v>
      </c>
      <c r="C85813" s="1" t="s">
        <v>22305</v>
      </c>
      <c r="D85813" s="1" t="s">
        <v>258</v>
      </c>
      <c r="E85813" s="1" t="s">
        <v>3251</v>
      </c>
      <c r="F85813" s="1" t="s">
        <v>17</v>
      </c>
      <c r="G85813">
        <v>0</v>
      </c>
      <c r="H85813">
        <v>1005</v>
      </c>
      <c r="I85813" s="1" t="s">
        <v>18</v>
      </c>
      <c r="J85813">
        <v>9</v>
      </c>
      <c r="K85813">
        <v>14</v>
      </c>
      <c r="L85813">
        <v>554</v>
      </c>
    </row>
    <row r="85814" spans="1:12" x14ac:dyDescent="0.25">
      <c r="A85814" s="1" t="s">
        <v>158796</v>
      </c>
      <c r="B85814" s="1" t="s">
        <v>151675</v>
      </c>
      <c r="C85814" s="1" t="s">
        <v>151675</v>
      </c>
      <c r="D85814" s="1" t="s">
        <v>2024</v>
      </c>
      <c r="E85814" s="1" t="s">
        <v>16</v>
      </c>
      <c r="F85814" s="1" t="s">
        <v>17</v>
      </c>
      <c r="G85814">
        <v>0</v>
      </c>
      <c r="H85814">
        <v>234</v>
      </c>
      <c r="I85814" s="1" t="s">
        <v>18</v>
      </c>
      <c r="J85814">
        <v>1</v>
      </c>
      <c r="K85814">
        <v>23</v>
      </c>
      <c r="L85814">
        <v>83</v>
      </c>
    </row>
    <row r="85815" spans="1:12" x14ac:dyDescent="0.25">
      <c r="A85815" s="1" t="s">
        <v>158797</v>
      </c>
      <c r="B85815" s="1" t="s">
        <v>151630</v>
      </c>
      <c r="C85815" s="1" t="s">
        <v>158783</v>
      </c>
      <c r="D85815" s="1" t="s">
        <v>5057</v>
      </c>
      <c r="E85815" s="1" t="s">
        <v>21574</v>
      </c>
      <c r="F85815" s="1" t="s">
        <v>17</v>
      </c>
      <c r="G85815">
        <v>0</v>
      </c>
      <c r="H85815">
        <v>820</v>
      </c>
      <c r="I85815" s="1" t="s">
        <v>18</v>
      </c>
      <c r="J85815">
        <v>10</v>
      </c>
      <c r="K85815">
        <v>44</v>
      </c>
      <c r="L85815">
        <v>644</v>
      </c>
    </row>
    <row r="85816" spans="1:12" x14ac:dyDescent="0.25">
      <c r="A85816" s="1" t="s">
        <v>158798</v>
      </c>
      <c r="B85816" s="1" t="s">
        <v>36172</v>
      </c>
      <c r="C85816" s="1" t="s">
        <v>3179</v>
      </c>
      <c r="D85816" s="1" t="s">
        <v>1824</v>
      </c>
      <c r="E85816" s="1" t="s">
        <v>8759</v>
      </c>
      <c r="F85816" s="1" t="s">
        <v>201</v>
      </c>
      <c r="G85816">
        <v>0</v>
      </c>
      <c r="H85816">
        <v>602</v>
      </c>
      <c r="I85816" s="1" t="s">
        <v>18</v>
      </c>
      <c r="J85816">
        <v>7</v>
      </c>
      <c r="K85816">
        <v>27</v>
      </c>
      <c r="L85816">
        <v>447</v>
      </c>
    </row>
    <row r="85817" spans="1:12" x14ac:dyDescent="0.25">
      <c r="A85817" s="1" t="s">
        <v>158799</v>
      </c>
      <c r="B85817" s="1" t="s">
        <v>158800</v>
      </c>
      <c r="C85817" s="1" t="s">
        <v>3279</v>
      </c>
      <c r="D85817" s="1" t="s">
        <v>10103</v>
      </c>
      <c r="E85817" s="1" t="s">
        <v>6286</v>
      </c>
      <c r="F85817" s="1" t="s">
        <v>17</v>
      </c>
      <c r="G85817">
        <v>0</v>
      </c>
      <c r="H85817">
        <v>703</v>
      </c>
      <c r="I85817" s="1" t="s">
        <v>18</v>
      </c>
      <c r="J85817">
        <v>8</v>
      </c>
      <c r="K85817">
        <v>40</v>
      </c>
      <c r="L85817">
        <v>520</v>
      </c>
    </row>
    <row r="85818" spans="1:12" x14ac:dyDescent="0.25">
      <c r="A85818" s="1" t="s">
        <v>158801</v>
      </c>
      <c r="B85818" s="1" t="s">
        <v>151404</v>
      </c>
      <c r="C85818" s="1" t="s">
        <v>21457</v>
      </c>
      <c r="D85818" s="1" t="s">
        <v>4416</v>
      </c>
      <c r="E85818" s="1" t="s">
        <v>5259</v>
      </c>
      <c r="F85818" s="1" t="s">
        <v>17</v>
      </c>
      <c r="G85818">
        <v>0</v>
      </c>
      <c r="H85818">
        <v>586</v>
      </c>
      <c r="I85818" s="1" t="s">
        <v>18</v>
      </c>
      <c r="J85818">
        <v>4</v>
      </c>
      <c r="K85818">
        <v>43</v>
      </c>
      <c r="L85818">
        <v>283</v>
      </c>
    </row>
    <row r="85819" spans="1:12" x14ac:dyDescent="0.25">
      <c r="A85819" s="1" t="s">
        <v>158802</v>
      </c>
      <c r="B85819" s="1" t="s">
        <v>158803</v>
      </c>
      <c r="C85819" s="1" t="s">
        <v>25379</v>
      </c>
      <c r="D85819" s="1" t="s">
        <v>9686</v>
      </c>
      <c r="E85819" s="1" t="s">
        <v>6444</v>
      </c>
      <c r="F85819" s="1" t="s">
        <v>17</v>
      </c>
      <c r="G85819">
        <v>0</v>
      </c>
      <c r="H85819">
        <v>820</v>
      </c>
      <c r="I85819" s="1" t="s">
        <v>18</v>
      </c>
      <c r="J85819">
        <v>8</v>
      </c>
      <c r="K85819">
        <v>33</v>
      </c>
      <c r="L85819">
        <v>513</v>
      </c>
    </row>
    <row r="85820" spans="1:12" x14ac:dyDescent="0.25">
      <c r="A85820" s="1" t="s">
        <v>158804</v>
      </c>
      <c r="B85820" s="1" t="s">
        <v>158805</v>
      </c>
      <c r="C85820" s="1" t="s">
        <v>25379</v>
      </c>
      <c r="D85820" s="1" t="s">
        <v>1148</v>
      </c>
      <c r="E85820" s="1" t="s">
        <v>8854</v>
      </c>
      <c r="F85820" s="1" t="s">
        <v>17</v>
      </c>
      <c r="G85820">
        <v>0</v>
      </c>
      <c r="H85820">
        <v>820</v>
      </c>
      <c r="I85820" s="1" t="s">
        <v>18</v>
      </c>
      <c r="J85820">
        <v>7</v>
      </c>
      <c r="K85820">
        <v>51</v>
      </c>
      <c r="L85820">
        <v>471</v>
      </c>
    </row>
    <row r="85821" spans="1:12" x14ac:dyDescent="0.25">
      <c r="A85821" s="1" t="s">
        <v>158806</v>
      </c>
      <c r="B85821" s="1" t="s">
        <v>90271</v>
      </c>
      <c r="C85821" s="1" t="s">
        <v>90271</v>
      </c>
      <c r="D85821" s="1" t="s">
        <v>1880</v>
      </c>
      <c r="E85821" s="1" t="s">
        <v>3251</v>
      </c>
      <c r="F85821" s="1" t="s">
        <v>17</v>
      </c>
      <c r="G85821">
        <v>0</v>
      </c>
      <c r="H85821">
        <v>1005</v>
      </c>
      <c r="I85821" s="1" t="s">
        <v>18</v>
      </c>
      <c r="J85821">
        <v>9</v>
      </c>
      <c r="K85821">
        <v>38</v>
      </c>
      <c r="L85821">
        <v>578</v>
      </c>
    </row>
    <row r="85822" spans="1:12" x14ac:dyDescent="0.25">
      <c r="A85822" s="1" t="s">
        <v>49168</v>
      </c>
      <c r="B85822" s="1" t="s">
        <v>144572</v>
      </c>
      <c r="C85822" s="1" t="s">
        <v>107091</v>
      </c>
      <c r="D85822" s="1" t="s">
        <v>2926</v>
      </c>
      <c r="E85822" s="1" t="s">
        <v>6286</v>
      </c>
      <c r="F85822" s="1" t="s">
        <v>17</v>
      </c>
      <c r="G85822">
        <v>0</v>
      </c>
      <c r="H85822">
        <v>820</v>
      </c>
      <c r="I85822" s="1" t="s">
        <v>18</v>
      </c>
      <c r="J85822">
        <v>5</v>
      </c>
      <c r="K85822">
        <v>46</v>
      </c>
      <c r="L85822">
        <v>346</v>
      </c>
    </row>
    <row r="85823" spans="1:12" x14ac:dyDescent="0.25">
      <c r="A85823" s="1" t="s">
        <v>158807</v>
      </c>
      <c r="B85823" s="1" t="s">
        <v>158808</v>
      </c>
      <c r="C85823" s="1" t="s">
        <v>151758</v>
      </c>
      <c r="D85823" s="1" t="s">
        <v>1443</v>
      </c>
      <c r="E85823" s="1" t="s">
        <v>4999</v>
      </c>
      <c r="F85823" s="1" t="s">
        <v>17</v>
      </c>
      <c r="G85823">
        <v>0</v>
      </c>
      <c r="H85823">
        <v>820</v>
      </c>
      <c r="I85823" s="1" t="s">
        <v>18</v>
      </c>
      <c r="J85823">
        <v>5</v>
      </c>
      <c r="K85823">
        <v>48</v>
      </c>
      <c r="L85823">
        <v>348</v>
      </c>
    </row>
    <row r="85824" spans="1:12" x14ac:dyDescent="0.25">
      <c r="A85824" s="1" t="s">
        <v>158809</v>
      </c>
      <c r="B85824" s="1" t="s">
        <v>158810</v>
      </c>
      <c r="C85824" s="1" t="s">
        <v>158811</v>
      </c>
      <c r="D85824" s="1" t="s">
        <v>14114</v>
      </c>
      <c r="E85824" s="1" t="s">
        <v>39031</v>
      </c>
      <c r="F85824" s="1" t="s">
        <v>17</v>
      </c>
      <c r="G85824">
        <v>0</v>
      </c>
      <c r="H85824">
        <v>1005</v>
      </c>
      <c r="I85824" s="1" t="s">
        <v>18</v>
      </c>
      <c r="J85824">
        <v>16</v>
      </c>
      <c r="K85824">
        <v>24</v>
      </c>
      <c r="L85824">
        <v>984</v>
      </c>
    </row>
    <row r="85825" spans="1:12" x14ac:dyDescent="0.25">
      <c r="A85825" s="1" t="s">
        <v>158812</v>
      </c>
      <c r="B85825" s="1" t="s">
        <v>152283</v>
      </c>
      <c r="C85825" s="1" t="s">
        <v>79279</v>
      </c>
      <c r="D85825" s="1" t="s">
        <v>2114</v>
      </c>
      <c r="E85825" s="1" t="s">
        <v>6701</v>
      </c>
      <c r="F85825" s="1" t="s">
        <v>17</v>
      </c>
      <c r="G85825">
        <v>0</v>
      </c>
      <c r="H85825">
        <v>668</v>
      </c>
      <c r="I85825" s="1" t="s">
        <v>18</v>
      </c>
      <c r="J85825">
        <v>6</v>
      </c>
      <c r="K85825">
        <v>32</v>
      </c>
      <c r="L85825">
        <v>392</v>
      </c>
    </row>
    <row r="85826" spans="1:12" x14ac:dyDescent="0.25">
      <c r="A85826" s="1" t="s">
        <v>158813</v>
      </c>
      <c r="B85826" s="1" t="s">
        <v>158814</v>
      </c>
      <c r="C85826" s="1" t="s">
        <v>22627</v>
      </c>
      <c r="D85826" s="1" t="s">
        <v>22954</v>
      </c>
      <c r="E85826" s="1" t="s">
        <v>468</v>
      </c>
      <c r="F85826" s="1" t="s">
        <v>17</v>
      </c>
      <c r="G85826">
        <v>0</v>
      </c>
      <c r="H85826">
        <v>865</v>
      </c>
      <c r="I85826" s="1" t="s">
        <v>18</v>
      </c>
      <c r="J85826">
        <v>12</v>
      </c>
      <c r="K85826">
        <v>11</v>
      </c>
      <c r="L85826">
        <v>731</v>
      </c>
    </row>
    <row r="85827" spans="1:12" x14ac:dyDescent="0.25">
      <c r="A85827" s="1" t="s">
        <v>158815</v>
      </c>
      <c r="B85827" s="1" t="s">
        <v>158739</v>
      </c>
      <c r="C85827" s="1" t="s">
        <v>396</v>
      </c>
      <c r="D85827" s="1" t="s">
        <v>8518</v>
      </c>
      <c r="E85827" s="1" t="s">
        <v>2032</v>
      </c>
      <c r="F85827" s="1" t="s">
        <v>17</v>
      </c>
      <c r="G85827">
        <v>0</v>
      </c>
      <c r="H85827">
        <v>668</v>
      </c>
      <c r="I85827" s="1" t="s">
        <v>18</v>
      </c>
      <c r="J85827">
        <v>5</v>
      </c>
      <c r="K85827">
        <v>47</v>
      </c>
      <c r="L85827">
        <v>347</v>
      </c>
    </row>
    <row r="85828" spans="1:12" x14ac:dyDescent="0.25">
      <c r="A85828" s="1" t="s">
        <v>158816</v>
      </c>
      <c r="B85828" s="1" t="s">
        <v>102599</v>
      </c>
      <c r="C85828" s="1" t="s">
        <v>8325</v>
      </c>
      <c r="D85828" s="1" t="s">
        <v>793</v>
      </c>
      <c r="E85828" s="1" t="s">
        <v>8888</v>
      </c>
      <c r="F85828" s="1" t="s">
        <v>17</v>
      </c>
      <c r="G85828">
        <v>0</v>
      </c>
      <c r="H85828">
        <v>1005</v>
      </c>
      <c r="I85828" s="1" t="s">
        <v>18</v>
      </c>
      <c r="J85828">
        <v>8</v>
      </c>
      <c r="K85828">
        <v>4</v>
      </c>
      <c r="L85828">
        <v>484</v>
      </c>
    </row>
    <row r="85829" spans="1:12" x14ac:dyDescent="0.25">
      <c r="A85829" s="1" t="s">
        <v>36162</v>
      </c>
      <c r="B85829" s="1" t="s">
        <v>124142</v>
      </c>
      <c r="C85829" s="1" t="s">
        <v>158817</v>
      </c>
      <c r="D85829" s="1" t="s">
        <v>573</v>
      </c>
      <c r="E85829" s="1" t="s">
        <v>8706</v>
      </c>
      <c r="F85829" s="1" t="s">
        <v>17</v>
      </c>
      <c r="G85829">
        <v>0</v>
      </c>
      <c r="H85829">
        <v>1005</v>
      </c>
      <c r="I85829" s="1" t="s">
        <v>18</v>
      </c>
      <c r="J85829">
        <v>8</v>
      </c>
      <c r="K85829">
        <v>32</v>
      </c>
      <c r="L85829">
        <v>512</v>
      </c>
    </row>
    <row r="85830" spans="1:12" x14ac:dyDescent="0.25">
      <c r="A85830" s="1" t="s">
        <v>158818</v>
      </c>
      <c r="B85830" s="1" t="s">
        <v>158819</v>
      </c>
      <c r="C85830" s="1" t="s">
        <v>396</v>
      </c>
      <c r="D85830" s="1" t="s">
        <v>13872</v>
      </c>
      <c r="E85830" s="1" t="s">
        <v>21099</v>
      </c>
      <c r="F85830" s="1" t="s">
        <v>17</v>
      </c>
      <c r="G85830">
        <v>0</v>
      </c>
      <c r="H85830">
        <v>937</v>
      </c>
      <c r="I85830" s="1" t="s">
        <v>18</v>
      </c>
      <c r="J85830">
        <v>18</v>
      </c>
      <c r="K85830">
        <v>17</v>
      </c>
      <c r="L85830">
        <v>1097</v>
      </c>
    </row>
    <row r="85831" spans="1:12" x14ac:dyDescent="0.25">
      <c r="A85831" s="1" t="s">
        <v>158820</v>
      </c>
      <c r="B85831" s="1" t="s">
        <v>158821</v>
      </c>
      <c r="C85831" s="1" t="s">
        <v>130555</v>
      </c>
      <c r="D85831" s="1" t="s">
        <v>1820</v>
      </c>
      <c r="E85831" s="1" t="s">
        <v>8909</v>
      </c>
      <c r="F85831" s="1" t="s">
        <v>17</v>
      </c>
      <c r="G85831">
        <v>0</v>
      </c>
      <c r="H85831">
        <v>702</v>
      </c>
      <c r="I85831" s="1" t="s">
        <v>18</v>
      </c>
      <c r="J85831">
        <v>6</v>
      </c>
      <c r="K85831">
        <v>5</v>
      </c>
      <c r="L85831">
        <v>365</v>
      </c>
    </row>
    <row r="85832" spans="1:12" x14ac:dyDescent="0.25">
      <c r="A85832" s="1" t="s">
        <v>158822</v>
      </c>
      <c r="B85832" s="1" t="s">
        <v>158823</v>
      </c>
      <c r="C85832" s="1" t="s">
        <v>151324</v>
      </c>
      <c r="D85832" s="1" t="s">
        <v>10047</v>
      </c>
      <c r="E85832" s="1" t="s">
        <v>6444</v>
      </c>
      <c r="F85832" s="1" t="s">
        <v>17</v>
      </c>
      <c r="G85832">
        <v>0</v>
      </c>
      <c r="H85832">
        <v>938</v>
      </c>
      <c r="I85832" s="1" t="s">
        <v>18</v>
      </c>
      <c r="J85832">
        <v>10</v>
      </c>
      <c r="K85832">
        <v>39</v>
      </c>
      <c r="L85832">
        <v>639</v>
      </c>
    </row>
    <row r="85833" spans="1:12" x14ac:dyDescent="0.25">
      <c r="A85833" s="1" t="s">
        <v>158824</v>
      </c>
      <c r="B85833" s="1" t="s">
        <v>158825</v>
      </c>
      <c r="C85833" s="1" t="s">
        <v>158826</v>
      </c>
      <c r="D85833" s="1" t="s">
        <v>9660</v>
      </c>
      <c r="E85833" s="1" t="s">
        <v>136</v>
      </c>
      <c r="F85833" s="1" t="s">
        <v>17</v>
      </c>
      <c r="G85833">
        <v>0</v>
      </c>
      <c r="H85833">
        <v>820</v>
      </c>
      <c r="I85833" s="1" t="s">
        <v>18</v>
      </c>
      <c r="J85833">
        <v>7</v>
      </c>
      <c r="K85833">
        <v>56</v>
      </c>
      <c r="L85833">
        <v>476</v>
      </c>
    </row>
    <row r="85834" spans="1:12" x14ac:dyDescent="0.25">
      <c r="A85834" s="1" t="s">
        <v>158827</v>
      </c>
      <c r="B85834" s="1" t="s">
        <v>158828</v>
      </c>
      <c r="C85834" s="1" t="s">
        <v>32492</v>
      </c>
      <c r="D85834" s="1" t="s">
        <v>12936</v>
      </c>
      <c r="E85834" s="1" t="s">
        <v>18454</v>
      </c>
      <c r="F85834" s="1" t="s">
        <v>30</v>
      </c>
      <c r="G85834">
        <v>0</v>
      </c>
      <c r="H85834">
        <v>944</v>
      </c>
      <c r="I85834" s="1" t="s">
        <v>18</v>
      </c>
      <c r="J85834">
        <v>12</v>
      </c>
      <c r="K85834">
        <v>26</v>
      </c>
      <c r="L85834">
        <v>746</v>
      </c>
    </row>
    <row r="85835" spans="1:12" x14ac:dyDescent="0.25">
      <c r="A85835" s="1" t="s">
        <v>158829</v>
      </c>
      <c r="B85835" s="1" t="s">
        <v>158830</v>
      </c>
      <c r="C85835" s="1" t="s">
        <v>79853</v>
      </c>
      <c r="D85835" s="1" t="s">
        <v>1941</v>
      </c>
      <c r="E85835" s="1" t="s">
        <v>100539</v>
      </c>
      <c r="F85835" s="1" t="s">
        <v>17</v>
      </c>
      <c r="G85835">
        <v>0</v>
      </c>
      <c r="H85835">
        <v>601</v>
      </c>
      <c r="I85835" s="1" t="s">
        <v>18</v>
      </c>
      <c r="J85835">
        <v>9</v>
      </c>
      <c r="K85835">
        <v>27</v>
      </c>
      <c r="L85835">
        <v>567</v>
      </c>
    </row>
    <row r="85836" spans="1:12" x14ac:dyDescent="0.25">
      <c r="A85836" s="1" t="s">
        <v>158831</v>
      </c>
      <c r="B85836" s="1" t="s">
        <v>49039</v>
      </c>
      <c r="C85836" s="1" t="s">
        <v>1606</v>
      </c>
      <c r="D85836" s="1" t="s">
        <v>4498</v>
      </c>
      <c r="E85836" s="1" t="s">
        <v>6600</v>
      </c>
      <c r="F85836" s="1" t="s">
        <v>17</v>
      </c>
      <c r="G85836">
        <v>0</v>
      </c>
      <c r="H85836">
        <v>1172</v>
      </c>
      <c r="I85836" s="1" t="s">
        <v>18</v>
      </c>
      <c r="J85836">
        <v>8</v>
      </c>
      <c r="K85836">
        <v>7</v>
      </c>
      <c r="L85836">
        <v>487</v>
      </c>
    </row>
    <row r="85837" spans="1:12" x14ac:dyDescent="0.25">
      <c r="A85837" s="1" t="s">
        <v>158832</v>
      </c>
      <c r="B85837" s="1" t="s">
        <v>88586</v>
      </c>
      <c r="C85837" s="1" t="s">
        <v>11297</v>
      </c>
      <c r="D85837" s="1" t="s">
        <v>13993</v>
      </c>
      <c r="E85837" s="1" t="s">
        <v>28364</v>
      </c>
      <c r="F85837" s="1" t="s">
        <v>17</v>
      </c>
      <c r="G85837">
        <v>0</v>
      </c>
      <c r="H85837">
        <v>668</v>
      </c>
      <c r="I85837" s="1" t="s">
        <v>18</v>
      </c>
      <c r="J85837">
        <v>9</v>
      </c>
      <c r="K85837">
        <v>58</v>
      </c>
      <c r="L85837">
        <v>598</v>
      </c>
    </row>
    <row r="85838" spans="1:12" x14ac:dyDescent="0.25">
      <c r="A85838" s="1" t="s">
        <v>158833</v>
      </c>
      <c r="B85838" s="1" t="s">
        <v>152606</v>
      </c>
      <c r="C85838" s="1" t="s">
        <v>130555</v>
      </c>
      <c r="D85838" s="1" t="s">
        <v>2325</v>
      </c>
      <c r="E85838" s="1" t="s">
        <v>28876</v>
      </c>
      <c r="F85838" s="1" t="s">
        <v>17</v>
      </c>
      <c r="G85838">
        <v>0</v>
      </c>
      <c r="H85838">
        <v>702</v>
      </c>
      <c r="I85838" s="1" t="s">
        <v>18</v>
      </c>
      <c r="J85838">
        <v>4</v>
      </c>
      <c r="K85838">
        <v>2</v>
      </c>
      <c r="L85838">
        <v>242</v>
      </c>
    </row>
    <row r="85839" spans="1:12" x14ac:dyDescent="0.25">
      <c r="A85839" s="1" t="s">
        <v>158834</v>
      </c>
      <c r="B85839" s="1" t="s">
        <v>158835</v>
      </c>
      <c r="C85839" s="1" t="s">
        <v>130521</v>
      </c>
      <c r="D85839" s="1" t="s">
        <v>2682</v>
      </c>
      <c r="E85839" s="1" t="s">
        <v>9103</v>
      </c>
      <c r="F85839" s="1" t="s">
        <v>17</v>
      </c>
      <c r="G85839">
        <v>0</v>
      </c>
      <c r="H85839">
        <v>820</v>
      </c>
      <c r="I85839" s="1" t="s">
        <v>18</v>
      </c>
      <c r="J85839">
        <v>7</v>
      </c>
      <c r="K85839">
        <v>7</v>
      </c>
      <c r="L85839">
        <v>427</v>
      </c>
    </row>
    <row r="85840" spans="1:12" x14ac:dyDescent="0.25">
      <c r="A85840" s="1" t="s">
        <v>158836</v>
      </c>
      <c r="B85840" s="1" t="s">
        <v>158837</v>
      </c>
      <c r="C85840" s="1" t="s">
        <v>107091</v>
      </c>
      <c r="D85840" s="1" t="s">
        <v>1199</v>
      </c>
      <c r="E85840" s="1" t="s">
        <v>9103</v>
      </c>
      <c r="F85840" s="1" t="s">
        <v>17</v>
      </c>
      <c r="G85840">
        <v>0</v>
      </c>
      <c r="H85840">
        <v>820</v>
      </c>
      <c r="I85840" s="1" t="s">
        <v>18</v>
      </c>
      <c r="J85840">
        <v>9</v>
      </c>
      <c r="K85840">
        <v>30</v>
      </c>
      <c r="L85840">
        <v>570</v>
      </c>
    </row>
    <row r="85841" spans="1:12" x14ac:dyDescent="0.25">
      <c r="A85841" s="1" t="s">
        <v>158838</v>
      </c>
      <c r="B85841" s="1" t="s">
        <v>158839</v>
      </c>
      <c r="C85841" s="1" t="s">
        <v>20615</v>
      </c>
      <c r="D85841" s="1" t="s">
        <v>9908</v>
      </c>
      <c r="E85841" s="1" t="s">
        <v>21105</v>
      </c>
      <c r="F85841" s="1" t="s">
        <v>17</v>
      </c>
      <c r="G85841">
        <v>0</v>
      </c>
      <c r="H85841">
        <v>668</v>
      </c>
      <c r="I85841" s="1" t="s">
        <v>18</v>
      </c>
      <c r="J85841">
        <v>5</v>
      </c>
      <c r="K85841">
        <v>7</v>
      </c>
      <c r="L85841">
        <v>307</v>
      </c>
    </row>
    <row r="85842" spans="1:12" x14ac:dyDescent="0.25">
      <c r="A85842" s="1" t="s">
        <v>158840</v>
      </c>
      <c r="B85842" s="1" t="s">
        <v>158841</v>
      </c>
      <c r="C85842" s="1" t="s">
        <v>7088</v>
      </c>
      <c r="D85842" s="1" t="s">
        <v>9475</v>
      </c>
      <c r="E85842" s="1" t="s">
        <v>20000</v>
      </c>
      <c r="F85842" s="1" t="s">
        <v>17</v>
      </c>
      <c r="G85842">
        <v>0</v>
      </c>
      <c r="H85842">
        <v>668</v>
      </c>
      <c r="I85842" s="1" t="s">
        <v>18</v>
      </c>
      <c r="J85842">
        <v>8</v>
      </c>
      <c r="K85842">
        <v>8</v>
      </c>
      <c r="L85842">
        <v>488</v>
      </c>
    </row>
    <row r="85843" spans="1:12" x14ac:dyDescent="0.25">
      <c r="A85843" s="1" t="s">
        <v>158842</v>
      </c>
      <c r="B85843" s="1" t="s">
        <v>158841</v>
      </c>
      <c r="C85843" s="1" t="s">
        <v>4752</v>
      </c>
      <c r="D85843" s="1" t="s">
        <v>1104</v>
      </c>
      <c r="E85843" s="1" t="s">
        <v>8654</v>
      </c>
      <c r="F85843" s="1" t="s">
        <v>17</v>
      </c>
      <c r="G85843">
        <v>0</v>
      </c>
      <c r="H85843">
        <v>668</v>
      </c>
      <c r="I85843" s="1" t="s">
        <v>18</v>
      </c>
      <c r="J85843">
        <v>7</v>
      </c>
      <c r="K85843">
        <v>47</v>
      </c>
      <c r="L85843">
        <v>467</v>
      </c>
    </row>
    <row r="85844" spans="1:12" x14ac:dyDescent="0.25">
      <c r="A85844" s="1" t="s">
        <v>158843</v>
      </c>
      <c r="B85844" s="1" t="s">
        <v>75414</v>
      </c>
      <c r="C85844" s="1" t="s">
        <v>79279</v>
      </c>
      <c r="D85844" s="1" t="s">
        <v>1319</v>
      </c>
      <c r="E85844" s="1" t="s">
        <v>21105</v>
      </c>
      <c r="F85844" s="1" t="s">
        <v>17</v>
      </c>
      <c r="G85844">
        <v>0</v>
      </c>
      <c r="H85844">
        <v>501</v>
      </c>
      <c r="I85844" s="1" t="s">
        <v>18</v>
      </c>
      <c r="J85844">
        <v>3</v>
      </c>
      <c r="K85844">
        <v>30</v>
      </c>
      <c r="L85844">
        <v>210</v>
      </c>
    </row>
    <row r="85845" spans="1:12" x14ac:dyDescent="0.25">
      <c r="A85845" s="1" t="s">
        <v>158844</v>
      </c>
      <c r="B85845" s="1" t="s">
        <v>152669</v>
      </c>
      <c r="C85845" s="1" t="s">
        <v>6154</v>
      </c>
      <c r="D85845" s="1" t="s">
        <v>115</v>
      </c>
      <c r="E85845" s="1" t="s">
        <v>6701</v>
      </c>
      <c r="F85845" s="1" t="s">
        <v>17</v>
      </c>
      <c r="G85845">
        <v>0</v>
      </c>
      <c r="H85845">
        <v>233</v>
      </c>
      <c r="I85845" s="1" t="s">
        <v>18</v>
      </c>
      <c r="J85845">
        <v>1</v>
      </c>
      <c r="K85845">
        <v>50</v>
      </c>
      <c r="L85845">
        <v>110</v>
      </c>
    </row>
    <row r="85846" spans="1:12" x14ac:dyDescent="0.25">
      <c r="A85846" s="1" t="s">
        <v>158845</v>
      </c>
      <c r="B85846" s="1" t="s">
        <v>152571</v>
      </c>
      <c r="C85846" s="1" t="s">
        <v>5170</v>
      </c>
      <c r="D85846" s="1" t="s">
        <v>22359</v>
      </c>
      <c r="E85846" s="1" t="s">
        <v>16789</v>
      </c>
      <c r="F85846" s="1" t="s">
        <v>17</v>
      </c>
      <c r="G85846">
        <v>0</v>
      </c>
      <c r="H85846">
        <v>938</v>
      </c>
      <c r="I85846" s="1" t="s">
        <v>18</v>
      </c>
      <c r="J85846">
        <v>15</v>
      </c>
      <c r="K85846">
        <v>24</v>
      </c>
      <c r="L85846">
        <v>924</v>
      </c>
    </row>
    <row r="85847" spans="1:12" x14ac:dyDescent="0.25">
      <c r="A85847" s="1" t="s">
        <v>158846</v>
      </c>
      <c r="B85847" s="1" t="s">
        <v>158841</v>
      </c>
      <c r="C85847" s="1" t="s">
        <v>38149</v>
      </c>
      <c r="D85847" s="1" t="s">
        <v>5465</v>
      </c>
      <c r="E85847" s="1" t="s">
        <v>66274</v>
      </c>
      <c r="F85847" s="1" t="s">
        <v>17</v>
      </c>
      <c r="G85847">
        <v>0</v>
      </c>
      <c r="H85847">
        <v>668</v>
      </c>
      <c r="I85847" s="1" t="s">
        <v>18</v>
      </c>
      <c r="J85847">
        <v>7</v>
      </c>
      <c r="K85847">
        <v>42</v>
      </c>
      <c r="L85847">
        <v>462</v>
      </c>
    </row>
    <row r="85848" spans="1:12" x14ac:dyDescent="0.25">
      <c r="A85848" s="1" t="s">
        <v>158847</v>
      </c>
      <c r="B85848" s="1" t="s">
        <v>158848</v>
      </c>
      <c r="C85848" s="1" t="s">
        <v>158849</v>
      </c>
      <c r="D85848" s="1" t="s">
        <v>355</v>
      </c>
      <c r="E85848" s="1" t="s">
        <v>3276</v>
      </c>
      <c r="F85848" s="1" t="s">
        <v>17</v>
      </c>
      <c r="G85848">
        <v>0</v>
      </c>
      <c r="H85848">
        <v>233</v>
      </c>
      <c r="I85848" s="1" t="s">
        <v>18</v>
      </c>
      <c r="J85848">
        <v>1</v>
      </c>
      <c r="K85848">
        <v>53</v>
      </c>
      <c r="L85848">
        <v>113</v>
      </c>
    </row>
    <row r="85849" spans="1:12" x14ac:dyDescent="0.25">
      <c r="A85849" s="1" t="s">
        <v>158850</v>
      </c>
      <c r="B85849" s="1" t="s">
        <v>158851</v>
      </c>
      <c r="C85849" s="1" t="s">
        <v>124607</v>
      </c>
      <c r="D85849" s="1" t="s">
        <v>11537</v>
      </c>
      <c r="E85849" s="1" t="s">
        <v>238</v>
      </c>
      <c r="F85849" s="1" t="s">
        <v>17</v>
      </c>
      <c r="G85849">
        <v>0</v>
      </c>
      <c r="H85849">
        <v>820</v>
      </c>
      <c r="I85849" s="1" t="s">
        <v>18</v>
      </c>
      <c r="J85849">
        <v>7</v>
      </c>
      <c r="K85849">
        <v>45</v>
      </c>
      <c r="L85849">
        <v>465</v>
      </c>
    </row>
    <row r="85850" spans="1:12" x14ac:dyDescent="0.25">
      <c r="A85850" s="1" t="s">
        <v>35669</v>
      </c>
      <c r="B85850" s="1" t="s">
        <v>88586</v>
      </c>
      <c r="C85850" s="1" t="s">
        <v>1606</v>
      </c>
      <c r="D85850" s="1" t="s">
        <v>14423</v>
      </c>
      <c r="E85850" s="1" t="s">
        <v>30132</v>
      </c>
      <c r="F85850" s="1" t="s">
        <v>17</v>
      </c>
      <c r="G85850">
        <v>0</v>
      </c>
      <c r="H85850">
        <v>668</v>
      </c>
      <c r="I85850" s="1" t="s">
        <v>18</v>
      </c>
      <c r="J85850">
        <v>8</v>
      </c>
      <c r="K85850">
        <v>46</v>
      </c>
      <c r="L85850">
        <v>526</v>
      </c>
    </row>
    <row r="85851" spans="1:12" x14ac:dyDescent="0.25">
      <c r="A85851" s="1" t="s">
        <v>5559</v>
      </c>
      <c r="B85851" s="1" t="s">
        <v>144543</v>
      </c>
      <c r="C85851" s="1" t="s">
        <v>158852</v>
      </c>
      <c r="D85851" s="1" t="s">
        <v>16875</v>
      </c>
      <c r="E85851" s="1" t="s">
        <v>83558</v>
      </c>
      <c r="F85851" s="1" t="s">
        <v>17</v>
      </c>
      <c r="G85851">
        <v>0</v>
      </c>
      <c r="H85851">
        <v>1206</v>
      </c>
      <c r="I85851" s="1" t="s">
        <v>18</v>
      </c>
      <c r="J85851">
        <v>14</v>
      </c>
      <c r="K85851">
        <v>7</v>
      </c>
      <c r="L85851">
        <v>847</v>
      </c>
    </row>
    <row r="85852" spans="1:12" x14ac:dyDescent="0.25">
      <c r="A85852" s="1" t="s">
        <v>158853</v>
      </c>
      <c r="B85852" s="1" t="s">
        <v>158854</v>
      </c>
      <c r="C85852" s="1" t="s">
        <v>7056</v>
      </c>
      <c r="D85852" s="1" t="s">
        <v>1581</v>
      </c>
      <c r="E85852" s="1" t="s">
        <v>8982</v>
      </c>
      <c r="F85852" s="1" t="s">
        <v>17</v>
      </c>
      <c r="G85852">
        <v>0</v>
      </c>
      <c r="H85852">
        <v>668</v>
      </c>
      <c r="I85852" s="1" t="s">
        <v>18</v>
      </c>
      <c r="J85852">
        <v>5</v>
      </c>
      <c r="K85852">
        <v>22</v>
      </c>
      <c r="L85852">
        <v>322</v>
      </c>
    </row>
    <row r="85853" spans="1:12" x14ac:dyDescent="0.25">
      <c r="A85853" s="1" t="s">
        <v>158855</v>
      </c>
      <c r="B85853" s="1" t="s">
        <v>158856</v>
      </c>
      <c r="C85853" s="1" t="s">
        <v>26099</v>
      </c>
      <c r="D85853" s="1" t="s">
        <v>172</v>
      </c>
      <c r="E85853" s="1" t="s">
        <v>95576</v>
      </c>
      <c r="F85853" s="1" t="s">
        <v>17</v>
      </c>
      <c r="G85853">
        <v>0</v>
      </c>
      <c r="H85853">
        <v>668</v>
      </c>
      <c r="I85853" s="1" t="s">
        <v>18</v>
      </c>
      <c r="J85853">
        <v>7</v>
      </c>
      <c r="K85853">
        <v>6</v>
      </c>
      <c r="L85853">
        <v>426</v>
      </c>
    </row>
    <row r="85854" spans="1:12" x14ac:dyDescent="0.25">
      <c r="A85854" s="1" t="s">
        <v>158857</v>
      </c>
      <c r="B85854" s="1" t="s">
        <v>158856</v>
      </c>
      <c r="C85854" s="1" t="s">
        <v>26099</v>
      </c>
      <c r="D85854" s="1" t="s">
        <v>467</v>
      </c>
      <c r="E85854" s="1" t="s">
        <v>95576</v>
      </c>
      <c r="F85854" s="1" t="s">
        <v>17</v>
      </c>
      <c r="G85854">
        <v>0</v>
      </c>
      <c r="H85854">
        <v>668</v>
      </c>
      <c r="I85854" s="1" t="s">
        <v>18</v>
      </c>
      <c r="J85854">
        <v>8</v>
      </c>
      <c r="K85854">
        <v>15</v>
      </c>
      <c r="L85854">
        <v>495</v>
      </c>
    </row>
    <row r="85855" spans="1:12" x14ac:dyDescent="0.25">
      <c r="A85855" s="1" t="s">
        <v>158858</v>
      </c>
      <c r="B85855" s="1" t="s">
        <v>158859</v>
      </c>
      <c r="C85855" s="1" t="s">
        <v>62393</v>
      </c>
      <c r="D85855" s="1" t="s">
        <v>8022</v>
      </c>
      <c r="E85855" s="1" t="s">
        <v>87000</v>
      </c>
      <c r="F85855" s="1" t="s">
        <v>17</v>
      </c>
      <c r="G85855">
        <v>0</v>
      </c>
      <c r="H85855">
        <v>668</v>
      </c>
      <c r="I85855" s="1" t="s">
        <v>18</v>
      </c>
      <c r="J85855">
        <v>8</v>
      </c>
      <c r="K85855">
        <v>37</v>
      </c>
      <c r="L85855">
        <v>517</v>
      </c>
    </row>
    <row r="85856" spans="1:12" x14ac:dyDescent="0.25">
      <c r="A85856" s="1" t="s">
        <v>158860</v>
      </c>
      <c r="B85856" s="1" t="s">
        <v>152521</v>
      </c>
      <c r="C85856" s="1" t="s">
        <v>79279</v>
      </c>
      <c r="D85856" s="1" t="s">
        <v>2480</v>
      </c>
      <c r="E85856" s="1" t="s">
        <v>21105</v>
      </c>
      <c r="F85856" s="1" t="s">
        <v>17</v>
      </c>
      <c r="G85856">
        <v>0</v>
      </c>
      <c r="H85856">
        <v>501</v>
      </c>
      <c r="I85856" s="1" t="s">
        <v>18</v>
      </c>
      <c r="J85856">
        <v>4</v>
      </c>
      <c r="K85856">
        <v>14</v>
      </c>
      <c r="L85856">
        <v>254</v>
      </c>
    </row>
    <row r="85857" spans="1:12" x14ac:dyDescent="0.25">
      <c r="A85857" s="1" t="s">
        <v>158861</v>
      </c>
      <c r="B85857" s="1" t="s">
        <v>158856</v>
      </c>
      <c r="C85857" s="1" t="s">
        <v>26099</v>
      </c>
      <c r="D85857" s="1" t="s">
        <v>4012</v>
      </c>
      <c r="E85857" s="1" t="s">
        <v>95576</v>
      </c>
      <c r="F85857" s="1" t="s">
        <v>17</v>
      </c>
      <c r="G85857">
        <v>0</v>
      </c>
      <c r="H85857">
        <v>668</v>
      </c>
      <c r="I85857" s="1" t="s">
        <v>18</v>
      </c>
      <c r="J85857">
        <v>7</v>
      </c>
      <c r="K85857">
        <v>46</v>
      </c>
      <c r="L85857">
        <v>466</v>
      </c>
    </row>
    <row r="85858" spans="1:12" x14ac:dyDescent="0.25">
      <c r="A85858" s="1" t="s">
        <v>158862</v>
      </c>
      <c r="B85858" s="1" t="s">
        <v>132379</v>
      </c>
      <c r="C85858" s="1" t="s">
        <v>158863</v>
      </c>
      <c r="D85858" s="1" t="s">
        <v>8927</v>
      </c>
      <c r="E85858" s="1" t="s">
        <v>45568</v>
      </c>
      <c r="F85858" s="1" t="s">
        <v>17</v>
      </c>
      <c r="G85858">
        <v>0</v>
      </c>
      <c r="H85858">
        <v>836</v>
      </c>
      <c r="I85858" s="1" t="s">
        <v>18</v>
      </c>
      <c r="J85858">
        <v>10</v>
      </c>
      <c r="K85858">
        <v>17</v>
      </c>
      <c r="L85858">
        <v>617</v>
      </c>
    </row>
    <row r="85859" spans="1:12" x14ac:dyDescent="0.25">
      <c r="A85859" s="1" t="s">
        <v>158864</v>
      </c>
      <c r="B85859" s="1" t="s">
        <v>158865</v>
      </c>
      <c r="C85859" s="1" t="s">
        <v>79279</v>
      </c>
      <c r="D85859" s="1" t="s">
        <v>3205</v>
      </c>
      <c r="E85859" s="1" t="s">
        <v>1250</v>
      </c>
      <c r="F85859" s="1" t="s">
        <v>17</v>
      </c>
      <c r="G85859">
        <v>0</v>
      </c>
      <c r="H85859">
        <v>501</v>
      </c>
      <c r="I85859" s="1" t="s">
        <v>18</v>
      </c>
      <c r="J85859">
        <v>3</v>
      </c>
      <c r="K85859">
        <v>11</v>
      </c>
      <c r="L85859">
        <v>191</v>
      </c>
    </row>
    <row r="85860" spans="1:12" x14ac:dyDescent="0.25">
      <c r="A85860" s="1" t="s">
        <v>151584</v>
      </c>
      <c r="B85860" s="1" t="s">
        <v>88586</v>
      </c>
      <c r="C85860" s="1" t="s">
        <v>158866</v>
      </c>
      <c r="D85860" s="1" t="s">
        <v>8475</v>
      </c>
      <c r="E85860" s="1" t="s">
        <v>151158</v>
      </c>
      <c r="F85860" s="1" t="s">
        <v>17</v>
      </c>
      <c r="G85860">
        <v>0</v>
      </c>
      <c r="H85860">
        <v>668</v>
      </c>
      <c r="I85860" s="1" t="s">
        <v>18</v>
      </c>
      <c r="J85860">
        <v>8</v>
      </c>
      <c r="K85860">
        <v>58</v>
      </c>
      <c r="L85860">
        <v>538</v>
      </c>
    </row>
    <row r="85861" spans="1:12" x14ac:dyDescent="0.25">
      <c r="A85861" s="1" t="s">
        <v>158867</v>
      </c>
      <c r="B85861" s="1" t="s">
        <v>132379</v>
      </c>
      <c r="C85861" s="1" t="s">
        <v>158863</v>
      </c>
      <c r="D85861" s="1" t="s">
        <v>1285</v>
      </c>
      <c r="E85861" s="1" t="s">
        <v>45568</v>
      </c>
      <c r="F85861" s="1" t="s">
        <v>17</v>
      </c>
      <c r="G85861">
        <v>0</v>
      </c>
      <c r="H85861">
        <v>668</v>
      </c>
      <c r="I85861" s="1" t="s">
        <v>18</v>
      </c>
      <c r="J85861">
        <v>6</v>
      </c>
      <c r="K85861">
        <v>50</v>
      </c>
      <c r="L85861">
        <v>410</v>
      </c>
    </row>
    <row r="85862" spans="1:12" x14ac:dyDescent="0.25">
      <c r="A85862" s="1" t="s">
        <v>158868</v>
      </c>
      <c r="B85862" s="1" t="s">
        <v>23491</v>
      </c>
      <c r="C85862" s="1" t="s">
        <v>158869</v>
      </c>
      <c r="D85862" s="1" t="s">
        <v>3982</v>
      </c>
      <c r="E85862" s="1" t="s">
        <v>13884</v>
      </c>
      <c r="F85862" s="1" t="s">
        <v>212</v>
      </c>
      <c r="G85862">
        <v>0</v>
      </c>
      <c r="H85862">
        <v>382</v>
      </c>
      <c r="I85862" s="1" t="s">
        <v>18</v>
      </c>
      <c r="J85862">
        <v>10</v>
      </c>
      <c r="K85862">
        <v>13</v>
      </c>
      <c r="L85862">
        <v>613</v>
      </c>
    </row>
    <row r="85863" spans="1:12" x14ac:dyDescent="0.25">
      <c r="A85863" s="1" t="s">
        <v>158870</v>
      </c>
      <c r="B85863" s="1" t="s">
        <v>158767</v>
      </c>
      <c r="C85863" s="1" t="s">
        <v>158871</v>
      </c>
      <c r="D85863" s="1" t="s">
        <v>2086</v>
      </c>
      <c r="E85863" s="1" t="s">
        <v>366</v>
      </c>
      <c r="F85863" s="1" t="s">
        <v>17</v>
      </c>
      <c r="G85863">
        <v>0</v>
      </c>
      <c r="H85863">
        <v>601</v>
      </c>
      <c r="I85863" s="1" t="s">
        <v>18</v>
      </c>
      <c r="J85863">
        <v>9</v>
      </c>
      <c r="K85863">
        <v>53</v>
      </c>
      <c r="L85863">
        <v>593</v>
      </c>
    </row>
    <row r="85864" spans="1:12" x14ac:dyDescent="0.25">
      <c r="A85864" s="1" t="s">
        <v>158872</v>
      </c>
      <c r="B85864" s="1" t="s">
        <v>158873</v>
      </c>
      <c r="C85864" s="1" t="s">
        <v>25379</v>
      </c>
      <c r="D85864" s="1" t="s">
        <v>19610</v>
      </c>
      <c r="E85864" s="1" t="s">
        <v>28876</v>
      </c>
      <c r="F85864" s="1" t="s">
        <v>17</v>
      </c>
      <c r="G85864">
        <v>0</v>
      </c>
      <c r="H85864">
        <v>820</v>
      </c>
      <c r="I85864" s="1" t="s">
        <v>18</v>
      </c>
      <c r="J85864">
        <v>9</v>
      </c>
      <c r="K85864">
        <v>32</v>
      </c>
      <c r="L85864">
        <v>572</v>
      </c>
    </row>
    <row r="85865" spans="1:12" x14ac:dyDescent="0.25">
      <c r="A85865" s="1" t="s">
        <v>158874</v>
      </c>
      <c r="B85865" s="1" t="s">
        <v>158767</v>
      </c>
      <c r="C85865" s="1" t="s">
        <v>158871</v>
      </c>
      <c r="D85865" s="1" t="s">
        <v>2606</v>
      </c>
      <c r="E85865" s="1" t="s">
        <v>12047</v>
      </c>
      <c r="F85865" s="1" t="s">
        <v>17</v>
      </c>
      <c r="G85865">
        <v>0</v>
      </c>
      <c r="H85865">
        <v>601</v>
      </c>
      <c r="I85865" s="1" t="s">
        <v>18</v>
      </c>
      <c r="J85865">
        <v>8</v>
      </c>
      <c r="K85865">
        <v>53</v>
      </c>
      <c r="L85865">
        <v>533</v>
      </c>
    </row>
    <row r="85866" spans="1:12" x14ac:dyDescent="0.25">
      <c r="A85866" s="1" t="s">
        <v>158875</v>
      </c>
      <c r="B85866" s="1" t="s">
        <v>129643</v>
      </c>
      <c r="C85866" s="1" t="s">
        <v>396</v>
      </c>
      <c r="D85866" s="1" t="s">
        <v>7094</v>
      </c>
      <c r="E85866" s="1" t="s">
        <v>9048</v>
      </c>
      <c r="F85866" s="1" t="s">
        <v>17</v>
      </c>
      <c r="G85866">
        <v>0</v>
      </c>
      <c r="H85866">
        <v>602</v>
      </c>
      <c r="I85866" s="1" t="s">
        <v>18</v>
      </c>
      <c r="J85866">
        <v>9</v>
      </c>
      <c r="K85866">
        <v>9</v>
      </c>
      <c r="L85866">
        <v>549</v>
      </c>
    </row>
    <row r="85867" spans="1:12" x14ac:dyDescent="0.25">
      <c r="A85867" s="1" t="s">
        <v>158876</v>
      </c>
      <c r="B85867" s="1" t="s">
        <v>158877</v>
      </c>
      <c r="C85867" s="1" t="s">
        <v>396</v>
      </c>
      <c r="D85867" s="1" t="s">
        <v>32909</v>
      </c>
      <c r="E85867" s="1" t="s">
        <v>6026</v>
      </c>
      <c r="F85867" s="1" t="s">
        <v>17</v>
      </c>
      <c r="G85867">
        <v>0</v>
      </c>
      <c r="H85867">
        <v>891</v>
      </c>
      <c r="I85867" s="1" t="s">
        <v>18</v>
      </c>
      <c r="J85867">
        <v>26</v>
      </c>
      <c r="K85867">
        <v>27</v>
      </c>
      <c r="L85867">
        <v>1587</v>
      </c>
    </row>
    <row r="85868" spans="1:12" x14ac:dyDescent="0.25">
      <c r="A85868" s="1" t="s">
        <v>158878</v>
      </c>
      <c r="B85868" s="1" t="s">
        <v>158879</v>
      </c>
      <c r="C85868" s="1" t="s">
        <v>9009</v>
      </c>
      <c r="D85868" s="1" t="s">
        <v>9660</v>
      </c>
      <c r="E85868" s="1" t="s">
        <v>7038</v>
      </c>
      <c r="F85868" s="1" t="s">
        <v>17</v>
      </c>
      <c r="G85868">
        <v>0</v>
      </c>
      <c r="H85868">
        <v>668</v>
      </c>
      <c r="I85868" s="1" t="s">
        <v>18</v>
      </c>
      <c r="J85868">
        <v>7</v>
      </c>
      <c r="K85868">
        <v>56</v>
      </c>
      <c r="L85868">
        <v>476</v>
      </c>
    </row>
    <row r="85869" spans="1:12" x14ac:dyDescent="0.25">
      <c r="A85869" s="1" t="s">
        <v>158880</v>
      </c>
      <c r="B85869" s="1" t="s">
        <v>102599</v>
      </c>
      <c r="C85869" s="1" t="s">
        <v>66028</v>
      </c>
      <c r="D85869" s="1" t="s">
        <v>1397</v>
      </c>
      <c r="E85869" s="1" t="s">
        <v>102253</v>
      </c>
      <c r="F85869" s="1" t="s">
        <v>268</v>
      </c>
      <c r="G85869">
        <v>0</v>
      </c>
      <c r="H85869">
        <v>773</v>
      </c>
      <c r="I85869" s="1" t="s">
        <v>18</v>
      </c>
      <c r="J85869">
        <v>6</v>
      </c>
      <c r="K85869">
        <v>44</v>
      </c>
      <c r="L85869">
        <v>404</v>
      </c>
    </row>
    <row r="85870" spans="1:12" x14ac:dyDescent="0.25">
      <c r="A85870" s="1" t="s">
        <v>158881</v>
      </c>
      <c r="B85870" s="1" t="s">
        <v>152586</v>
      </c>
      <c r="C85870" s="1" t="s">
        <v>130521</v>
      </c>
      <c r="D85870" s="1" t="s">
        <v>1748</v>
      </c>
      <c r="E85870" s="1" t="s">
        <v>39746</v>
      </c>
      <c r="F85870" s="1" t="s">
        <v>17</v>
      </c>
      <c r="G85870">
        <v>0</v>
      </c>
      <c r="H85870">
        <v>820</v>
      </c>
      <c r="I85870" s="1" t="s">
        <v>18</v>
      </c>
      <c r="J85870">
        <v>7</v>
      </c>
      <c r="K85870">
        <v>2</v>
      </c>
      <c r="L85870">
        <v>422</v>
      </c>
    </row>
    <row r="85871" spans="1:12" x14ac:dyDescent="0.25">
      <c r="A85871" s="1" t="s">
        <v>158882</v>
      </c>
      <c r="B85871" s="1" t="s">
        <v>152697</v>
      </c>
      <c r="C85871" s="1" t="s">
        <v>158883</v>
      </c>
      <c r="D85871" s="1" t="s">
        <v>9343</v>
      </c>
      <c r="E85871" s="1" t="s">
        <v>7471</v>
      </c>
      <c r="F85871" s="1" t="s">
        <v>17</v>
      </c>
      <c r="G85871">
        <v>0</v>
      </c>
      <c r="H85871">
        <v>836</v>
      </c>
      <c r="I85871" s="1" t="s">
        <v>18</v>
      </c>
      <c r="J85871">
        <v>10</v>
      </c>
      <c r="K85871">
        <v>2</v>
      </c>
      <c r="L85871">
        <v>602</v>
      </c>
    </row>
    <row r="85872" spans="1:12" x14ac:dyDescent="0.25">
      <c r="A85872" s="1" t="s">
        <v>158884</v>
      </c>
      <c r="B85872" s="1" t="s">
        <v>152521</v>
      </c>
      <c r="C85872" s="1" t="s">
        <v>152366</v>
      </c>
      <c r="D85872" s="1" t="s">
        <v>9813</v>
      </c>
      <c r="E85872" s="1" t="s">
        <v>21107</v>
      </c>
      <c r="F85872" s="1" t="s">
        <v>17</v>
      </c>
      <c r="G85872">
        <v>0</v>
      </c>
      <c r="H85872">
        <v>668</v>
      </c>
      <c r="I85872" s="1" t="s">
        <v>18</v>
      </c>
      <c r="J85872">
        <v>8</v>
      </c>
      <c r="K85872">
        <v>50</v>
      </c>
      <c r="L85872">
        <v>530</v>
      </c>
    </row>
    <row r="85873" spans="1:12" x14ac:dyDescent="0.25">
      <c r="A85873" s="1" t="s">
        <v>158885</v>
      </c>
      <c r="B85873" s="1" t="s">
        <v>158886</v>
      </c>
      <c r="C85873" s="1" t="s">
        <v>6921</v>
      </c>
      <c r="D85873" s="1" t="s">
        <v>16793</v>
      </c>
      <c r="E85873" s="1" t="s">
        <v>6659</v>
      </c>
      <c r="F85873" s="1" t="s">
        <v>17</v>
      </c>
      <c r="G85873">
        <v>0</v>
      </c>
      <c r="H85873">
        <v>937</v>
      </c>
      <c r="I85873" s="1" t="s">
        <v>18</v>
      </c>
      <c r="J85873">
        <v>9</v>
      </c>
      <c r="K85873">
        <v>28</v>
      </c>
      <c r="L85873">
        <v>568</v>
      </c>
    </row>
    <row r="85874" spans="1:12" x14ac:dyDescent="0.25">
      <c r="A85874" s="1" t="s">
        <v>158887</v>
      </c>
      <c r="B85874" s="1" t="s">
        <v>123295</v>
      </c>
      <c r="C85874" s="1" t="s">
        <v>158888</v>
      </c>
      <c r="D85874" s="1" t="s">
        <v>15805</v>
      </c>
      <c r="E85874" s="1" t="s">
        <v>12870</v>
      </c>
      <c r="F85874" s="1" t="s">
        <v>17</v>
      </c>
      <c r="G85874">
        <v>0</v>
      </c>
      <c r="H85874">
        <v>1131</v>
      </c>
      <c r="I85874" s="1" t="s">
        <v>18</v>
      </c>
      <c r="J85874">
        <v>14</v>
      </c>
      <c r="K85874">
        <v>26</v>
      </c>
      <c r="L85874">
        <v>866</v>
      </c>
    </row>
    <row r="85875" spans="1:12" x14ac:dyDescent="0.25">
      <c r="A85875" s="1" t="s">
        <v>151378</v>
      </c>
      <c r="B85875" s="1" t="s">
        <v>88586</v>
      </c>
      <c r="C85875" s="1" t="s">
        <v>158889</v>
      </c>
      <c r="D85875" s="1" t="s">
        <v>11496</v>
      </c>
      <c r="E85875" s="1" t="s">
        <v>30781</v>
      </c>
      <c r="F85875" s="1" t="s">
        <v>17</v>
      </c>
      <c r="G85875">
        <v>0</v>
      </c>
      <c r="H85875">
        <v>836</v>
      </c>
      <c r="I85875" s="1" t="s">
        <v>18</v>
      </c>
      <c r="J85875">
        <v>13</v>
      </c>
      <c r="K85875">
        <v>1</v>
      </c>
      <c r="L85875">
        <v>781</v>
      </c>
    </row>
    <row r="85876" spans="1:12" x14ac:dyDescent="0.25">
      <c r="A85876" s="1" t="s">
        <v>158890</v>
      </c>
      <c r="B85876" s="1" t="s">
        <v>158891</v>
      </c>
      <c r="C85876" s="1" t="s">
        <v>158892</v>
      </c>
      <c r="D85876" s="1" t="s">
        <v>13500</v>
      </c>
      <c r="E85876" s="1" t="s">
        <v>290</v>
      </c>
      <c r="F85876" s="1" t="s">
        <v>17</v>
      </c>
      <c r="G85876">
        <v>0</v>
      </c>
      <c r="H85876">
        <v>820</v>
      </c>
      <c r="I85876" s="1" t="s">
        <v>18</v>
      </c>
      <c r="J85876">
        <v>9</v>
      </c>
      <c r="K85876">
        <v>56</v>
      </c>
      <c r="L85876">
        <v>596</v>
      </c>
    </row>
    <row r="85877" spans="1:12" x14ac:dyDescent="0.25">
      <c r="A85877" s="1" t="s">
        <v>158893</v>
      </c>
      <c r="B85877" s="1" t="s">
        <v>158810</v>
      </c>
      <c r="C85877" s="1" t="s">
        <v>158811</v>
      </c>
      <c r="D85877" s="1" t="s">
        <v>9597</v>
      </c>
      <c r="E85877" s="1" t="s">
        <v>39031</v>
      </c>
      <c r="F85877" s="1" t="s">
        <v>17</v>
      </c>
      <c r="G85877">
        <v>0</v>
      </c>
      <c r="H85877">
        <v>1005</v>
      </c>
      <c r="I85877" s="1" t="s">
        <v>18</v>
      </c>
      <c r="J85877">
        <v>13</v>
      </c>
      <c r="K85877">
        <v>12</v>
      </c>
      <c r="L85877">
        <v>792</v>
      </c>
    </row>
    <row r="85878" spans="1:12" x14ac:dyDescent="0.25">
      <c r="A85878" s="1" t="s">
        <v>158894</v>
      </c>
      <c r="B85878" s="1" t="s">
        <v>158895</v>
      </c>
      <c r="C85878" s="1" t="s">
        <v>9862</v>
      </c>
      <c r="D85878" s="1" t="s">
        <v>953</v>
      </c>
      <c r="E85878" s="1" t="s">
        <v>290</v>
      </c>
      <c r="F85878" s="1" t="s">
        <v>17</v>
      </c>
      <c r="G85878">
        <v>0</v>
      </c>
      <c r="H85878">
        <v>469</v>
      </c>
      <c r="I85878" s="1" t="s">
        <v>18</v>
      </c>
      <c r="J85878">
        <v>5</v>
      </c>
      <c r="K85878">
        <v>23</v>
      </c>
      <c r="L85878">
        <v>323</v>
      </c>
    </row>
    <row r="85879" spans="1:12" x14ac:dyDescent="0.25">
      <c r="A85879" s="1" t="s">
        <v>158896</v>
      </c>
      <c r="B85879" s="1" t="s">
        <v>158897</v>
      </c>
      <c r="C85879" s="1" t="s">
        <v>12911</v>
      </c>
      <c r="D85879" s="1" t="s">
        <v>29666</v>
      </c>
      <c r="E85879" s="1" t="s">
        <v>36652</v>
      </c>
      <c r="F85879" s="1" t="s">
        <v>17</v>
      </c>
      <c r="G85879">
        <v>0</v>
      </c>
      <c r="H85879">
        <v>820</v>
      </c>
      <c r="I85879" s="1" t="s">
        <v>18</v>
      </c>
      <c r="J85879">
        <v>13</v>
      </c>
      <c r="K85879">
        <v>21</v>
      </c>
      <c r="L85879">
        <v>801</v>
      </c>
    </row>
    <row r="85880" spans="1:12" x14ac:dyDescent="0.25">
      <c r="A85880" s="1" t="s">
        <v>158898</v>
      </c>
      <c r="B85880" s="1" t="s">
        <v>152606</v>
      </c>
      <c r="C85880" s="1" t="s">
        <v>107091</v>
      </c>
      <c r="D85880" s="1" t="s">
        <v>4701</v>
      </c>
      <c r="E85880" s="1" t="s">
        <v>290</v>
      </c>
      <c r="F85880" s="1" t="s">
        <v>17</v>
      </c>
      <c r="G85880">
        <v>0</v>
      </c>
      <c r="H85880">
        <v>702</v>
      </c>
      <c r="I85880" s="1" t="s">
        <v>18</v>
      </c>
      <c r="J85880">
        <v>3</v>
      </c>
      <c r="K85880">
        <v>42</v>
      </c>
      <c r="L85880">
        <v>222</v>
      </c>
    </row>
    <row r="85881" spans="1:12" x14ac:dyDescent="0.25">
      <c r="A85881" s="1" t="s">
        <v>158899</v>
      </c>
      <c r="B85881" s="1" t="s">
        <v>158767</v>
      </c>
      <c r="C85881" s="1" t="s">
        <v>158871</v>
      </c>
      <c r="D85881" s="1" t="s">
        <v>14423</v>
      </c>
      <c r="E85881" s="1" t="s">
        <v>99750</v>
      </c>
      <c r="F85881" s="1" t="s">
        <v>17</v>
      </c>
      <c r="G85881">
        <v>0</v>
      </c>
      <c r="H85881">
        <v>601</v>
      </c>
      <c r="I85881" s="1" t="s">
        <v>18</v>
      </c>
      <c r="J85881">
        <v>8</v>
      </c>
      <c r="K85881">
        <v>46</v>
      </c>
      <c r="L85881">
        <v>526</v>
      </c>
    </row>
    <row r="85882" spans="1:12" x14ac:dyDescent="0.25">
      <c r="A85882" s="1" t="s">
        <v>141083</v>
      </c>
      <c r="B85882" s="1" t="s">
        <v>158767</v>
      </c>
      <c r="C85882" s="1" t="s">
        <v>158871</v>
      </c>
      <c r="D85882" s="1" t="s">
        <v>3982</v>
      </c>
      <c r="E85882" s="1" t="s">
        <v>33069</v>
      </c>
      <c r="F85882" s="1" t="s">
        <v>17</v>
      </c>
      <c r="G85882">
        <v>0</v>
      </c>
      <c r="H85882">
        <v>836</v>
      </c>
      <c r="I85882" s="1" t="s">
        <v>18</v>
      </c>
      <c r="J85882">
        <v>10</v>
      </c>
      <c r="K85882">
        <v>13</v>
      </c>
      <c r="L85882">
        <v>613</v>
      </c>
    </row>
    <row r="85883" spans="1:12" x14ac:dyDescent="0.25">
      <c r="A85883" s="1" t="s">
        <v>158900</v>
      </c>
      <c r="B85883" s="1" t="s">
        <v>158794</v>
      </c>
      <c r="C85883" s="1" t="s">
        <v>12882</v>
      </c>
      <c r="D85883" s="1" t="s">
        <v>42623</v>
      </c>
      <c r="E85883" s="1" t="s">
        <v>29954</v>
      </c>
      <c r="F85883" s="1" t="s">
        <v>17</v>
      </c>
      <c r="G85883">
        <v>0</v>
      </c>
      <c r="H85883">
        <v>1003</v>
      </c>
      <c r="I85883" s="1" t="s">
        <v>18</v>
      </c>
      <c r="J85883">
        <v>19</v>
      </c>
      <c r="K85883">
        <v>15</v>
      </c>
      <c r="L85883">
        <v>1155</v>
      </c>
    </row>
    <row r="85884" spans="1:12" x14ac:dyDescent="0.25">
      <c r="A85884" s="1" t="s">
        <v>158901</v>
      </c>
      <c r="B85884" s="1" t="s">
        <v>158902</v>
      </c>
      <c r="C85884" s="1" t="s">
        <v>1386</v>
      </c>
      <c r="D85884" s="1" t="s">
        <v>125</v>
      </c>
      <c r="E85884" s="1" t="s">
        <v>13274</v>
      </c>
      <c r="F85884" s="1" t="s">
        <v>17</v>
      </c>
      <c r="G85884">
        <v>0</v>
      </c>
      <c r="H85884">
        <v>601</v>
      </c>
      <c r="I85884" s="1" t="s">
        <v>18</v>
      </c>
      <c r="J85884">
        <v>6</v>
      </c>
      <c r="K85884">
        <v>57</v>
      </c>
      <c r="L85884">
        <v>417</v>
      </c>
    </row>
    <row r="85885" spans="1:12" x14ac:dyDescent="0.25">
      <c r="A85885" s="1" t="s">
        <v>158903</v>
      </c>
      <c r="B85885" s="1" t="s">
        <v>152283</v>
      </c>
      <c r="C85885" s="1" t="s">
        <v>79279</v>
      </c>
      <c r="D85885" s="1" t="s">
        <v>323</v>
      </c>
      <c r="E85885" s="1" t="s">
        <v>6701</v>
      </c>
      <c r="F85885" s="1" t="s">
        <v>17</v>
      </c>
      <c r="G85885">
        <v>0</v>
      </c>
      <c r="H85885">
        <v>501</v>
      </c>
      <c r="I85885" s="1" t="s">
        <v>18</v>
      </c>
      <c r="J85885">
        <v>3</v>
      </c>
      <c r="K85885">
        <v>12</v>
      </c>
      <c r="L85885">
        <v>192</v>
      </c>
    </row>
    <row r="85886" spans="1:12" x14ac:dyDescent="0.25">
      <c r="A85886" s="1" t="s">
        <v>115162</v>
      </c>
      <c r="B85886" s="1" t="s">
        <v>158767</v>
      </c>
      <c r="C85886" s="1" t="s">
        <v>158904</v>
      </c>
      <c r="D85886" s="1" t="s">
        <v>4272</v>
      </c>
      <c r="E85886" s="1" t="s">
        <v>10812</v>
      </c>
      <c r="F85886" s="1" t="s">
        <v>17</v>
      </c>
      <c r="G85886">
        <v>5</v>
      </c>
      <c r="H85886">
        <v>601</v>
      </c>
      <c r="I85886" s="1" t="s">
        <v>463</v>
      </c>
      <c r="J85886">
        <v>9</v>
      </c>
      <c r="K85886">
        <v>7</v>
      </c>
      <c r="L85886">
        <v>547</v>
      </c>
    </row>
    <row r="85887" spans="1:12" x14ac:dyDescent="0.25">
      <c r="A85887" s="1" t="s">
        <v>43472</v>
      </c>
      <c r="B85887" s="1" t="s">
        <v>88857</v>
      </c>
      <c r="C85887" s="1" t="s">
        <v>6154</v>
      </c>
      <c r="D85887" s="1" t="s">
        <v>2851</v>
      </c>
      <c r="E85887" s="1" t="s">
        <v>811</v>
      </c>
      <c r="F85887" s="1" t="s">
        <v>17</v>
      </c>
      <c r="G85887">
        <v>0</v>
      </c>
      <c r="H85887">
        <v>702</v>
      </c>
      <c r="I85887" s="1" t="s">
        <v>18</v>
      </c>
      <c r="J85887">
        <v>9</v>
      </c>
      <c r="K85887">
        <v>22</v>
      </c>
      <c r="L85887">
        <v>562</v>
      </c>
    </row>
    <row r="85888" spans="1:12" x14ac:dyDescent="0.25">
      <c r="A85888" s="1" t="s">
        <v>158905</v>
      </c>
      <c r="B85888" s="1" t="s">
        <v>151369</v>
      </c>
      <c r="C85888" s="1" t="s">
        <v>53505</v>
      </c>
      <c r="D85888" s="1" t="s">
        <v>9378</v>
      </c>
      <c r="E85888" s="1" t="s">
        <v>6576</v>
      </c>
      <c r="F85888" s="1" t="s">
        <v>17</v>
      </c>
      <c r="G85888">
        <v>0</v>
      </c>
      <c r="H85888">
        <v>820</v>
      </c>
      <c r="I85888" s="1" t="s">
        <v>18</v>
      </c>
      <c r="J85888">
        <v>9</v>
      </c>
      <c r="K85888">
        <v>29</v>
      </c>
      <c r="L85888">
        <v>569</v>
      </c>
    </row>
    <row r="85889" spans="1:12" x14ac:dyDescent="0.25">
      <c r="A85889" s="1" t="s">
        <v>158906</v>
      </c>
      <c r="B85889" s="1" t="s">
        <v>151762</v>
      </c>
      <c r="C85889" s="1" t="s">
        <v>130555</v>
      </c>
      <c r="D85889" s="1" t="s">
        <v>9686</v>
      </c>
      <c r="E85889" s="1" t="s">
        <v>9540</v>
      </c>
      <c r="F85889" s="1" t="s">
        <v>17</v>
      </c>
      <c r="G85889">
        <v>0</v>
      </c>
      <c r="H85889">
        <v>820</v>
      </c>
      <c r="I85889" s="1" t="s">
        <v>18</v>
      </c>
      <c r="J85889">
        <v>8</v>
      </c>
      <c r="K85889">
        <v>33</v>
      </c>
      <c r="L85889">
        <v>513</v>
      </c>
    </row>
    <row r="85890" spans="1:12" x14ac:dyDescent="0.25">
      <c r="A85890" s="1" t="s">
        <v>158907</v>
      </c>
      <c r="B85890" s="1" t="s">
        <v>123577</v>
      </c>
      <c r="C85890" s="1" t="s">
        <v>79279</v>
      </c>
      <c r="D85890" s="1" t="s">
        <v>7449</v>
      </c>
      <c r="E85890" s="1" t="s">
        <v>8858</v>
      </c>
      <c r="F85890" s="1" t="s">
        <v>17</v>
      </c>
      <c r="G85890">
        <v>0</v>
      </c>
      <c r="H85890">
        <v>820</v>
      </c>
      <c r="I85890" s="1" t="s">
        <v>18</v>
      </c>
      <c r="J85890">
        <v>9</v>
      </c>
      <c r="K85890">
        <v>25</v>
      </c>
      <c r="L85890">
        <v>565</v>
      </c>
    </row>
    <row r="85891" spans="1:12" x14ac:dyDescent="0.25">
      <c r="A85891" s="1" t="s">
        <v>158908</v>
      </c>
      <c r="B85891" s="1" t="s">
        <v>88857</v>
      </c>
      <c r="C85891" s="1" t="s">
        <v>6154</v>
      </c>
      <c r="D85891" s="1" t="s">
        <v>573</v>
      </c>
      <c r="E85891" s="1" t="s">
        <v>217</v>
      </c>
      <c r="F85891" s="1" t="s">
        <v>17</v>
      </c>
      <c r="G85891">
        <v>0</v>
      </c>
      <c r="H85891">
        <v>702</v>
      </c>
      <c r="I85891" s="1" t="s">
        <v>18</v>
      </c>
      <c r="J85891">
        <v>8</v>
      </c>
      <c r="K85891">
        <v>32</v>
      </c>
      <c r="L85891">
        <v>512</v>
      </c>
    </row>
    <row r="85892" spans="1:12" x14ac:dyDescent="0.25">
      <c r="A85892" s="1" t="s">
        <v>158909</v>
      </c>
      <c r="B85892" s="1" t="s">
        <v>123293</v>
      </c>
      <c r="C85892" s="1" t="s">
        <v>79279</v>
      </c>
      <c r="D85892" s="1" t="s">
        <v>14239</v>
      </c>
      <c r="E85892" s="1" t="s">
        <v>8785</v>
      </c>
      <c r="F85892" s="1" t="s">
        <v>17</v>
      </c>
      <c r="G85892">
        <v>0</v>
      </c>
      <c r="H85892">
        <v>820</v>
      </c>
      <c r="I85892" s="1" t="s">
        <v>18</v>
      </c>
      <c r="J85892">
        <v>10</v>
      </c>
      <c r="K85892">
        <v>28</v>
      </c>
      <c r="L85892">
        <v>628</v>
      </c>
    </row>
    <row r="85893" spans="1:12" x14ac:dyDescent="0.25">
      <c r="A85893" s="1" t="s">
        <v>158910</v>
      </c>
      <c r="B85893" s="1" t="s">
        <v>158911</v>
      </c>
      <c r="C85893" s="1" t="s">
        <v>158912</v>
      </c>
      <c r="D85893" s="1" t="s">
        <v>81</v>
      </c>
      <c r="E85893" s="1" t="s">
        <v>5302</v>
      </c>
      <c r="F85893" s="1" t="s">
        <v>17</v>
      </c>
      <c r="G85893">
        <v>0</v>
      </c>
      <c r="H85893">
        <v>694</v>
      </c>
      <c r="I85893" s="1" t="s">
        <v>18</v>
      </c>
      <c r="J85893">
        <v>4</v>
      </c>
      <c r="K85893">
        <v>29</v>
      </c>
      <c r="L85893">
        <v>269</v>
      </c>
    </row>
    <row r="85894" spans="1:12" x14ac:dyDescent="0.25">
      <c r="A85894" s="1" t="s">
        <v>158913</v>
      </c>
      <c r="B85894" s="1" t="s">
        <v>151655</v>
      </c>
      <c r="C85894" s="1" t="s">
        <v>158914</v>
      </c>
      <c r="D85894" s="1" t="s">
        <v>2352</v>
      </c>
      <c r="E85894" s="1" t="s">
        <v>6576</v>
      </c>
      <c r="F85894" s="1" t="s">
        <v>17</v>
      </c>
      <c r="G85894">
        <v>0</v>
      </c>
      <c r="H85894">
        <v>702</v>
      </c>
      <c r="I85894" s="1" t="s">
        <v>18</v>
      </c>
      <c r="J85894">
        <v>6</v>
      </c>
      <c r="K85894">
        <v>47</v>
      </c>
      <c r="L85894">
        <v>407</v>
      </c>
    </row>
    <row r="85895" spans="1:12" x14ac:dyDescent="0.25">
      <c r="A85895" s="1" t="s">
        <v>158915</v>
      </c>
      <c r="B85895" s="1" t="s">
        <v>158916</v>
      </c>
      <c r="C85895" s="1" t="s">
        <v>6154</v>
      </c>
      <c r="D85895" s="1" t="s">
        <v>19610</v>
      </c>
      <c r="E85895" s="1" t="s">
        <v>5371</v>
      </c>
      <c r="F85895" s="1" t="s">
        <v>17</v>
      </c>
      <c r="G85895">
        <v>0</v>
      </c>
      <c r="H85895">
        <v>702</v>
      </c>
      <c r="I85895" s="1" t="s">
        <v>18</v>
      </c>
      <c r="J85895">
        <v>9</v>
      </c>
      <c r="K85895">
        <v>32</v>
      </c>
      <c r="L85895">
        <v>572</v>
      </c>
    </row>
    <row r="85896" spans="1:12" x14ac:dyDescent="0.25">
      <c r="A85896" s="1" t="s">
        <v>158917</v>
      </c>
      <c r="B85896" s="1" t="s">
        <v>123577</v>
      </c>
      <c r="C85896" s="1" t="s">
        <v>158918</v>
      </c>
      <c r="D85896" s="1" t="s">
        <v>8485</v>
      </c>
      <c r="E85896" s="1" t="s">
        <v>33891</v>
      </c>
      <c r="F85896" s="1" t="s">
        <v>17</v>
      </c>
      <c r="G85896">
        <v>0</v>
      </c>
      <c r="H85896">
        <v>695</v>
      </c>
      <c r="I85896" s="1" t="s">
        <v>18</v>
      </c>
      <c r="J85896">
        <v>10</v>
      </c>
      <c r="K85896">
        <v>33</v>
      </c>
      <c r="L85896">
        <v>633</v>
      </c>
    </row>
    <row r="85897" spans="1:12" x14ac:dyDescent="0.25">
      <c r="A85897" s="1" t="s">
        <v>158919</v>
      </c>
      <c r="B85897" s="1" t="s">
        <v>122572</v>
      </c>
      <c r="C85897" s="1" t="s">
        <v>88858</v>
      </c>
      <c r="D85897" s="1" t="s">
        <v>2741</v>
      </c>
      <c r="E85897" s="1" t="s">
        <v>267</v>
      </c>
      <c r="F85897" s="1" t="s">
        <v>17</v>
      </c>
      <c r="G85897">
        <v>0</v>
      </c>
      <c r="H85897">
        <v>820</v>
      </c>
      <c r="I85897" s="1" t="s">
        <v>18</v>
      </c>
      <c r="J85897">
        <v>9</v>
      </c>
      <c r="K85897">
        <v>40</v>
      </c>
      <c r="L85897">
        <v>580</v>
      </c>
    </row>
    <row r="85898" spans="1:12" x14ac:dyDescent="0.25">
      <c r="A85898" s="1" t="s">
        <v>158920</v>
      </c>
      <c r="B85898" s="1" t="s">
        <v>158921</v>
      </c>
      <c r="C85898" s="1" t="s">
        <v>5170</v>
      </c>
      <c r="D85898" s="1" t="s">
        <v>8508</v>
      </c>
      <c r="E85898" s="1" t="s">
        <v>267</v>
      </c>
      <c r="F85898" s="1" t="s">
        <v>17</v>
      </c>
      <c r="G85898">
        <v>0</v>
      </c>
      <c r="H85898">
        <v>703</v>
      </c>
      <c r="I85898" s="1" t="s">
        <v>18</v>
      </c>
      <c r="J85898">
        <v>12</v>
      </c>
      <c r="K85898">
        <v>30</v>
      </c>
      <c r="L85898">
        <v>750</v>
      </c>
    </row>
    <row r="85899" spans="1:12" x14ac:dyDescent="0.25">
      <c r="A85899" s="1" t="s">
        <v>158922</v>
      </c>
      <c r="B85899" s="1" t="s">
        <v>158923</v>
      </c>
      <c r="C85899" s="1" t="s">
        <v>5751</v>
      </c>
      <c r="D85899" s="1" t="s">
        <v>4429</v>
      </c>
      <c r="E85899" s="1" t="s">
        <v>23841</v>
      </c>
      <c r="F85899" s="1" t="s">
        <v>17</v>
      </c>
      <c r="G85899">
        <v>0</v>
      </c>
      <c r="H85899">
        <v>879</v>
      </c>
      <c r="I85899" s="1" t="s">
        <v>18</v>
      </c>
      <c r="J85899">
        <v>7</v>
      </c>
      <c r="K85899">
        <v>14</v>
      </c>
      <c r="L85899">
        <v>434</v>
      </c>
    </row>
    <row r="85900" spans="1:12" x14ac:dyDescent="0.25">
      <c r="A85900" s="1" t="s">
        <v>158924</v>
      </c>
      <c r="B85900" s="1" t="s">
        <v>51524</v>
      </c>
      <c r="C85900" s="1" t="s">
        <v>915</v>
      </c>
      <c r="D85900" s="1" t="s">
        <v>11333</v>
      </c>
      <c r="E85900" s="1" t="s">
        <v>462</v>
      </c>
      <c r="F85900" s="1" t="s">
        <v>17</v>
      </c>
      <c r="G85900">
        <v>0</v>
      </c>
      <c r="H85900">
        <v>585</v>
      </c>
      <c r="I85900" s="1" t="s">
        <v>18</v>
      </c>
      <c r="J85900">
        <v>5</v>
      </c>
      <c r="K85900">
        <v>3</v>
      </c>
      <c r="L85900">
        <v>303</v>
      </c>
    </row>
    <row r="85901" spans="1:12" x14ac:dyDescent="0.25">
      <c r="A85901" s="1" t="s">
        <v>158925</v>
      </c>
      <c r="B85901" s="1" t="s">
        <v>158926</v>
      </c>
      <c r="C85901" s="1" t="s">
        <v>11229</v>
      </c>
      <c r="D85901" s="1" t="s">
        <v>1041</v>
      </c>
      <c r="E85901" s="1" t="s">
        <v>16472</v>
      </c>
      <c r="F85901" s="1" t="s">
        <v>17</v>
      </c>
      <c r="G85901">
        <v>0</v>
      </c>
      <c r="H85901">
        <v>500</v>
      </c>
      <c r="I85901" s="1" t="s">
        <v>18</v>
      </c>
      <c r="J85901">
        <v>10</v>
      </c>
      <c r="K85901">
        <v>26</v>
      </c>
      <c r="L85901">
        <v>626</v>
      </c>
    </row>
    <row r="85902" spans="1:12" x14ac:dyDescent="0.25">
      <c r="A85902" s="1" t="s">
        <v>158927</v>
      </c>
      <c r="B85902" s="1" t="s">
        <v>158767</v>
      </c>
      <c r="C85902" s="1" t="s">
        <v>158871</v>
      </c>
      <c r="D85902" s="1" t="s">
        <v>5198</v>
      </c>
      <c r="E85902" s="1" t="s">
        <v>53185</v>
      </c>
      <c r="F85902" s="1" t="s">
        <v>17</v>
      </c>
      <c r="G85902">
        <v>5</v>
      </c>
      <c r="H85902">
        <v>601</v>
      </c>
      <c r="I85902" s="1" t="s">
        <v>969</v>
      </c>
      <c r="J85902">
        <v>5</v>
      </c>
      <c r="K85902">
        <v>53</v>
      </c>
      <c r="L85902">
        <v>353</v>
      </c>
    </row>
    <row r="85903" spans="1:12" x14ac:dyDescent="0.25">
      <c r="A85903" s="1" t="s">
        <v>158928</v>
      </c>
      <c r="B85903" s="1" t="s">
        <v>158929</v>
      </c>
      <c r="C85903" s="1" t="s">
        <v>158930</v>
      </c>
      <c r="D85903" s="1" t="s">
        <v>15859</v>
      </c>
      <c r="E85903" s="1" t="s">
        <v>56747</v>
      </c>
      <c r="F85903" s="1" t="s">
        <v>17</v>
      </c>
      <c r="G85903">
        <v>0</v>
      </c>
      <c r="H85903">
        <v>820</v>
      </c>
      <c r="I85903" s="1" t="s">
        <v>18</v>
      </c>
      <c r="J85903">
        <v>12</v>
      </c>
      <c r="K85903">
        <v>7</v>
      </c>
      <c r="L85903">
        <v>727</v>
      </c>
    </row>
    <row r="85904" spans="1:12" x14ac:dyDescent="0.25">
      <c r="A85904" s="1" t="s">
        <v>158931</v>
      </c>
      <c r="B85904" s="1" t="s">
        <v>158932</v>
      </c>
      <c r="C85904" s="1" t="s">
        <v>158933</v>
      </c>
      <c r="D85904" s="1" t="s">
        <v>3228</v>
      </c>
      <c r="E85904" s="1" t="s">
        <v>9620</v>
      </c>
      <c r="F85904" s="1" t="s">
        <v>17</v>
      </c>
      <c r="G85904">
        <v>0</v>
      </c>
      <c r="H85904">
        <v>233</v>
      </c>
      <c r="I85904" s="1" t="s">
        <v>18</v>
      </c>
      <c r="J85904">
        <v>1</v>
      </c>
      <c r="K85904">
        <v>56</v>
      </c>
      <c r="L85904">
        <v>116</v>
      </c>
    </row>
    <row r="85905" spans="1:12" x14ac:dyDescent="0.25">
      <c r="A85905" s="1" t="s">
        <v>158934</v>
      </c>
      <c r="B85905" s="1" t="s">
        <v>122959</v>
      </c>
      <c r="C85905" s="1" t="s">
        <v>88858</v>
      </c>
      <c r="D85905" s="1" t="s">
        <v>3982</v>
      </c>
      <c r="E85905" s="1" t="s">
        <v>41747</v>
      </c>
      <c r="F85905" s="1" t="s">
        <v>17</v>
      </c>
      <c r="G85905">
        <v>0</v>
      </c>
      <c r="H85905">
        <v>645</v>
      </c>
      <c r="I85905" s="1" t="s">
        <v>18</v>
      </c>
      <c r="J85905">
        <v>10</v>
      </c>
      <c r="K85905">
        <v>13</v>
      </c>
      <c r="L85905">
        <v>613</v>
      </c>
    </row>
    <row r="85906" spans="1:12" x14ac:dyDescent="0.25">
      <c r="A85906" s="1" t="s">
        <v>158935</v>
      </c>
      <c r="B85906" s="1" t="s">
        <v>102599</v>
      </c>
      <c r="C85906" s="1" t="s">
        <v>2896</v>
      </c>
      <c r="D85906" s="1" t="s">
        <v>8399</v>
      </c>
      <c r="E85906" s="1" t="s">
        <v>20096</v>
      </c>
      <c r="F85906" s="1" t="s">
        <v>17</v>
      </c>
      <c r="G85906">
        <v>0</v>
      </c>
      <c r="H85906">
        <v>735</v>
      </c>
      <c r="I85906" s="1" t="s">
        <v>18</v>
      </c>
      <c r="J85906">
        <v>8</v>
      </c>
      <c r="K85906">
        <v>35</v>
      </c>
      <c r="L85906">
        <v>515</v>
      </c>
    </row>
    <row r="85907" spans="1:12" x14ac:dyDescent="0.25">
      <c r="A85907" s="1" t="s">
        <v>158936</v>
      </c>
      <c r="B85907" s="1" t="s">
        <v>98514</v>
      </c>
      <c r="C85907" s="1" t="s">
        <v>7056</v>
      </c>
      <c r="D85907" s="1" t="s">
        <v>2897</v>
      </c>
      <c r="E85907" s="1" t="s">
        <v>25987</v>
      </c>
      <c r="F85907" s="1" t="s">
        <v>17</v>
      </c>
      <c r="G85907">
        <v>0</v>
      </c>
      <c r="H85907">
        <v>501</v>
      </c>
      <c r="I85907" s="1" t="s">
        <v>18</v>
      </c>
      <c r="J85907">
        <v>3</v>
      </c>
      <c r="K85907">
        <v>54</v>
      </c>
      <c r="L85907">
        <v>234</v>
      </c>
    </row>
    <row r="85908" spans="1:12" x14ac:dyDescent="0.25">
      <c r="A85908" s="1" t="s">
        <v>158937</v>
      </c>
      <c r="B85908" s="1" t="s">
        <v>158902</v>
      </c>
      <c r="C85908" s="1" t="s">
        <v>1386</v>
      </c>
      <c r="D85908" s="1" t="s">
        <v>522</v>
      </c>
      <c r="E85908" s="1" t="s">
        <v>13274</v>
      </c>
      <c r="F85908" s="1" t="s">
        <v>17</v>
      </c>
      <c r="G85908">
        <v>0</v>
      </c>
      <c r="H85908">
        <v>601</v>
      </c>
      <c r="I85908" s="1" t="s">
        <v>18</v>
      </c>
      <c r="J85908">
        <v>4</v>
      </c>
      <c r="K85908">
        <v>57</v>
      </c>
      <c r="L85908">
        <v>297</v>
      </c>
    </row>
    <row r="85909" spans="1:12" x14ac:dyDescent="0.25">
      <c r="A85909" s="1" t="s">
        <v>158938</v>
      </c>
      <c r="B85909" s="1" t="s">
        <v>152436</v>
      </c>
      <c r="C85909" s="1" t="s">
        <v>88441</v>
      </c>
      <c r="D85909" s="1" t="s">
        <v>1988</v>
      </c>
      <c r="E85909" s="1" t="s">
        <v>5021</v>
      </c>
      <c r="F85909" s="1" t="s">
        <v>17</v>
      </c>
      <c r="G85909">
        <v>0</v>
      </c>
      <c r="H85909">
        <v>820</v>
      </c>
      <c r="I85909" s="1" t="s">
        <v>18</v>
      </c>
      <c r="J85909">
        <v>9</v>
      </c>
      <c r="K85909">
        <v>50</v>
      </c>
      <c r="L85909">
        <v>590</v>
      </c>
    </row>
    <row r="85910" spans="1:12" x14ac:dyDescent="0.25">
      <c r="A85910" s="1" t="s">
        <v>158939</v>
      </c>
      <c r="B85910" s="1" t="s">
        <v>151775</v>
      </c>
      <c r="C85910" s="1" t="s">
        <v>932</v>
      </c>
      <c r="D85910" s="1" t="s">
        <v>323</v>
      </c>
      <c r="E85910" s="1" t="s">
        <v>33558</v>
      </c>
      <c r="F85910" s="1" t="s">
        <v>17</v>
      </c>
      <c r="G85910">
        <v>0</v>
      </c>
      <c r="H85910">
        <v>352</v>
      </c>
      <c r="I85910" s="1" t="s">
        <v>18</v>
      </c>
      <c r="J85910">
        <v>3</v>
      </c>
      <c r="K85910">
        <v>12</v>
      </c>
      <c r="L85910">
        <v>192</v>
      </c>
    </row>
    <row r="85911" spans="1:12" x14ac:dyDescent="0.25">
      <c r="A85911" s="1" t="s">
        <v>158940</v>
      </c>
      <c r="B85911" s="1" t="s">
        <v>158941</v>
      </c>
      <c r="C85911" s="1" t="s">
        <v>158942</v>
      </c>
      <c r="D85911" s="1" t="s">
        <v>548</v>
      </c>
      <c r="E85911" s="1" t="s">
        <v>6877</v>
      </c>
      <c r="F85911" s="1" t="s">
        <v>17</v>
      </c>
      <c r="G85911">
        <v>0</v>
      </c>
      <c r="H85911">
        <v>632</v>
      </c>
      <c r="I85911" s="1" t="s">
        <v>18</v>
      </c>
      <c r="J85911">
        <v>11</v>
      </c>
      <c r="K85911">
        <v>49</v>
      </c>
      <c r="L85911">
        <v>709</v>
      </c>
    </row>
    <row r="85912" spans="1:12" x14ac:dyDescent="0.25">
      <c r="A85912" s="1" t="s">
        <v>158943</v>
      </c>
      <c r="B85912" s="1" t="s">
        <v>158944</v>
      </c>
      <c r="C85912" s="1" t="s">
        <v>130521</v>
      </c>
      <c r="D85912" s="1" t="s">
        <v>2456</v>
      </c>
      <c r="E85912" s="1" t="s">
        <v>907</v>
      </c>
      <c r="F85912" s="1" t="s">
        <v>17</v>
      </c>
      <c r="G85912">
        <v>0</v>
      </c>
      <c r="H85912">
        <v>702</v>
      </c>
      <c r="I85912" s="1" t="s">
        <v>18</v>
      </c>
      <c r="J85912">
        <v>5</v>
      </c>
      <c r="K85912">
        <v>45</v>
      </c>
      <c r="L85912">
        <v>345</v>
      </c>
    </row>
    <row r="85913" spans="1:12" x14ac:dyDescent="0.25">
      <c r="A85913" s="1" t="s">
        <v>158945</v>
      </c>
      <c r="B85913" s="1" t="s">
        <v>152606</v>
      </c>
      <c r="C85913" s="1" t="s">
        <v>107091</v>
      </c>
      <c r="D85913" s="1" t="s">
        <v>5091</v>
      </c>
      <c r="E85913" s="1" t="s">
        <v>907</v>
      </c>
      <c r="F85913" s="1" t="s">
        <v>17</v>
      </c>
      <c r="G85913">
        <v>0</v>
      </c>
      <c r="H85913">
        <v>702</v>
      </c>
      <c r="I85913" s="1" t="s">
        <v>18</v>
      </c>
      <c r="J85913">
        <v>3</v>
      </c>
      <c r="K85913">
        <v>46</v>
      </c>
      <c r="L85913">
        <v>226</v>
      </c>
    </row>
    <row r="85914" spans="1:12" x14ac:dyDescent="0.25">
      <c r="A85914" s="1" t="s">
        <v>158946</v>
      </c>
      <c r="B85914" s="1" t="s">
        <v>151495</v>
      </c>
      <c r="C85914" s="1" t="s">
        <v>130521</v>
      </c>
      <c r="D85914" s="1" t="s">
        <v>1423</v>
      </c>
      <c r="E85914" s="1" t="s">
        <v>907</v>
      </c>
      <c r="F85914" s="1" t="s">
        <v>17</v>
      </c>
      <c r="G85914">
        <v>0</v>
      </c>
      <c r="H85914">
        <v>702</v>
      </c>
      <c r="I85914" s="1" t="s">
        <v>18</v>
      </c>
      <c r="J85914">
        <v>5</v>
      </c>
      <c r="K85914">
        <v>12</v>
      </c>
      <c r="L85914">
        <v>312</v>
      </c>
    </row>
    <row r="85915" spans="1:12" x14ac:dyDescent="0.25">
      <c r="A85915" s="1" t="s">
        <v>158947</v>
      </c>
      <c r="B85915" s="1" t="s">
        <v>130861</v>
      </c>
      <c r="C85915" s="1" t="s">
        <v>124607</v>
      </c>
      <c r="D85915" s="1" t="s">
        <v>8091</v>
      </c>
      <c r="E85915" s="1" t="s">
        <v>907</v>
      </c>
      <c r="F85915" s="1" t="s">
        <v>17</v>
      </c>
      <c r="G85915">
        <v>0</v>
      </c>
      <c r="H85915">
        <v>820</v>
      </c>
      <c r="I85915" s="1" t="s">
        <v>18</v>
      </c>
      <c r="J85915">
        <v>8</v>
      </c>
    </row>
    <row r="85916" spans="1:12" x14ac:dyDescent="0.25">
      <c r="A85916" s="1" t="s">
        <v>158948</v>
      </c>
      <c r="B85916" s="1" t="s">
        <v>158762</v>
      </c>
      <c r="C85916" s="1" t="s">
        <v>130555</v>
      </c>
      <c r="D85916" s="1" t="s">
        <v>444</v>
      </c>
      <c r="E85916" s="1" t="s">
        <v>907</v>
      </c>
      <c r="F85916" s="1" t="s">
        <v>17</v>
      </c>
      <c r="G85916">
        <v>0</v>
      </c>
      <c r="H85916">
        <v>702</v>
      </c>
      <c r="I85916" s="1" t="s">
        <v>18</v>
      </c>
      <c r="J85916">
        <v>5</v>
      </c>
      <c r="K85916">
        <v>38</v>
      </c>
      <c r="L85916">
        <v>338</v>
      </c>
    </row>
    <row r="85917" spans="1:12" x14ac:dyDescent="0.25">
      <c r="A85917" s="1" t="s">
        <v>158949</v>
      </c>
      <c r="B85917" s="1" t="s">
        <v>158950</v>
      </c>
      <c r="C85917" s="1" t="s">
        <v>130555</v>
      </c>
      <c r="D85917" s="1" t="s">
        <v>9660</v>
      </c>
      <c r="E85917" s="1" t="s">
        <v>9299</v>
      </c>
      <c r="F85917" s="1" t="s">
        <v>17</v>
      </c>
      <c r="G85917">
        <v>0</v>
      </c>
      <c r="H85917">
        <v>820</v>
      </c>
      <c r="I85917" s="1" t="s">
        <v>18</v>
      </c>
      <c r="J85917">
        <v>7</v>
      </c>
      <c r="K85917">
        <v>56</v>
      </c>
      <c r="L85917">
        <v>476</v>
      </c>
    </row>
    <row r="85918" spans="1:12" x14ac:dyDescent="0.25">
      <c r="A85918" s="1" t="s">
        <v>158951</v>
      </c>
      <c r="B85918" s="1" t="s">
        <v>158952</v>
      </c>
      <c r="C85918" s="1" t="s">
        <v>158953</v>
      </c>
      <c r="D85918" s="1" t="s">
        <v>5250</v>
      </c>
      <c r="E85918" s="1" t="s">
        <v>13806</v>
      </c>
      <c r="F85918" s="1" t="s">
        <v>201</v>
      </c>
      <c r="G85918">
        <v>0</v>
      </c>
      <c r="H85918">
        <v>468</v>
      </c>
      <c r="I85918" s="1" t="s">
        <v>18</v>
      </c>
      <c r="J85918">
        <v>9</v>
      </c>
      <c r="K85918">
        <v>44</v>
      </c>
      <c r="L85918">
        <v>584</v>
      </c>
    </row>
    <row r="85919" spans="1:12" x14ac:dyDescent="0.25">
      <c r="A85919" s="1" t="s">
        <v>158954</v>
      </c>
      <c r="B85919" s="1" t="s">
        <v>152319</v>
      </c>
      <c r="C85919" s="1" t="s">
        <v>158955</v>
      </c>
      <c r="D85919" s="1" t="s">
        <v>12598</v>
      </c>
      <c r="E85919" s="1" t="s">
        <v>21097</v>
      </c>
      <c r="F85919" s="1" t="s">
        <v>17</v>
      </c>
      <c r="G85919">
        <v>0</v>
      </c>
      <c r="H85919">
        <v>703</v>
      </c>
      <c r="I85919" s="1" t="s">
        <v>18</v>
      </c>
      <c r="J85919">
        <v>15</v>
      </c>
      <c r="K85919">
        <v>33</v>
      </c>
      <c r="L85919">
        <v>933</v>
      </c>
    </row>
    <row r="85920" spans="1:12" x14ac:dyDescent="0.25">
      <c r="A85920" s="1" t="s">
        <v>158956</v>
      </c>
      <c r="B85920" s="1" t="s">
        <v>158957</v>
      </c>
      <c r="C85920" s="1" t="s">
        <v>5751</v>
      </c>
      <c r="D85920" s="1" t="s">
        <v>3149</v>
      </c>
      <c r="E85920" s="1" t="s">
        <v>12588</v>
      </c>
      <c r="F85920" s="1" t="s">
        <v>17</v>
      </c>
      <c r="G85920">
        <v>0</v>
      </c>
      <c r="H85920">
        <v>1005</v>
      </c>
      <c r="I85920" s="1" t="s">
        <v>18</v>
      </c>
      <c r="J85920">
        <v>9</v>
      </c>
      <c r="K85920">
        <v>46</v>
      </c>
      <c r="L85920">
        <v>586</v>
      </c>
    </row>
    <row r="85921" spans="1:12" x14ac:dyDescent="0.25">
      <c r="A85921" s="1" t="s">
        <v>158958</v>
      </c>
      <c r="B85921" s="1" t="s">
        <v>158959</v>
      </c>
      <c r="C85921" s="1" t="s">
        <v>354</v>
      </c>
      <c r="D85921" s="1" t="s">
        <v>9382</v>
      </c>
      <c r="E85921" s="1" t="s">
        <v>53185</v>
      </c>
      <c r="F85921" s="1" t="s">
        <v>17</v>
      </c>
      <c r="G85921">
        <v>0</v>
      </c>
      <c r="H85921">
        <v>1005</v>
      </c>
      <c r="I85921" s="1" t="s">
        <v>18</v>
      </c>
      <c r="J85921">
        <v>10</v>
      </c>
      <c r="K85921">
        <v>15</v>
      </c>
      <c r="L85921">
        <v>615</v>
      </c>
    </row>
    <row r="85922" spans="1:12" x14ac:dyDescent="0.25">
      <c r="A85922" s="1" t="s">
        <v>158960</v>
      </c>
      <c r="B85922" s="1" t="s">
        <v>158961</v>
      </c>
      <c r="C85922" s="1" t="s">
        <v>130555</v>
      </c>
      <c r="D85922" s="1" t="s">
        <v>294</v>
      </c>
      <c r="E85922" s="1" t="s">
        <v>907</v>
      </c>
      <c r="F85922" s="1" t="s">
        <v>17</v>
      </c>
      <c r="G85922">
        <v>0</v>
      </c>
      <c r="H85922">
        <v>820</v>
      </c>
      <c r="I85922" s="1" t="s">
        <v>18</v>
      </c>
      <c r="J85922">
        <v>7</v>
      </c>
      <c r="K85922">
        <v>15</v>
      </c>
      <c r="L85922">
        <v>435</v>
      </c>
    </row>
    <row r="85923" spans="1:12" x14ac:dyDescent="0.25">
      <c r="A85923" s="1" t="s">
        <v>158962</v>
      </c>
      <c r="B85923" s="1" t="s">
        <v>158963</v>
      </c>
      <c r="C85923" s="1" t="s">
        <v>152548</v>
      </c>
      <c r="D85923" s="1" t="s">
        <v>2669</v>
      </c>
      <c r="E85923" s="1" t="s">
        <v>9299</v>
      </c>
      <c r="F85923" s="1" t="s">
        <v>17</v>
      </c>
      <c r="G85923">
        <v>0</v>
      </c>
      <c r="H85923">
        <v>820</v>
      </c>
      <c r="I85923" s="1" t="s">
        <v>18</v>
      </c>
      <c r="J85923">
        <v>9</v>
      </c>
      <c r="K85923">
        <v>26</v>
      </c>
      <c r="L85923">
        <v>566</v>
      </c>
    </row>
    <row r="85924" spans="1:12" x14ac:dyDescent="0.25">
      <c r="A85924" s="1" t="s">
        <v>158964</v>
      </c>
      <c r="B85924" s="1" t="s">
        <v>22621</v>
      </c>
      <c r="C85924" s="1" t="s">
        <v>158965</v>
      </c>
      <c r="D85924" s="1" t="s">
        <v>3321</v>
      </c>
      <c r="E85924" s="1" t="s">
        <v>9299</v>
      </c>
      <c r="F85924" s="1" t="s">
        <v>17</v>
      </c>
      <c r="G85924">
        <v>0</v>
      </c>
      <c r="H85924">
        <v>703</v>
      </c>
      <c r="I85924" s="1" t="s">
        <v>18</v>
      </c>
      <c r="J85924">
        <v>7</v>
      </c>
      <c r="K85924">
        <v>19</v>
      </c>
      <c r="L85924">
        <v>439</v>
      </c>
    </row>
    <row r="85925" spans="1:12" x14ac:dyDescent="0.25">
      <c r="A85925" s="1" t="s">
        <v>158966</v>
      </c>
      <c r="B85925" s="1" t="s">
        <v>158967</v>
      </c>
      <c r="C85925" s="1" t="s">
        <v>130555</v>
      </c>
      <c r="D85925" s="1" t="s">
        <v>130</v>
      </c>
      <c r="E85925" s="1" t="s">
        <v>3358</v>
      </c>
      <c r="F85925" s="1" t="s">
        <v>17</v>
      </c>
      <c r="G85925">
        <v>0</v>
      </c>
      <c r="H85925">
        <v>820</v>
      </c>
      <c r="I85925" s="1" t="s">
        <v>18</v>
      </c>
      <c r="J85925">
        <v>8</v>
      </c>
      <c r="K85925">
        <v>25</v>
      </c>
      <c r="L85925">
        <v>505</v>
      </c>
    </row>
    <row r="85926" spans="1:12" x14ac:dyDescent="0.25">
      <c r="A85926" s="1" t="s">
        <v>158968</v>
      </c>
      <c r="B85926" s="1" t="s">
        <v>158969</v>
      </c>
      <c r="C85926" s="1" t="s">
        <v>130555</v>
      </c>
      <c r="D85926" s="1" t="s">
        <v>8939</v>
      </c>
      <c r="E85926" s="1" t="s">
        <v>9299</v>
      </c>
      <c r="F85926" s="1" t="s">
        <v>17</v>
      </c>
      <c r="G85926">
        <v>0</v>
      </c>
      <c r="H85926">
        <v>820</v>
      </c>
      <c r="I85926" s="1" t="s">
        <v>18</v>
      </c>
      <c r="J85926">
        <v>7</v>
      </c>
      <c r="K85926">
        <v>49</v>
      </c>
      <c r="L85926">
        <v>469</v>
      </c>
    </row>
    <row r="85927" spans="1:12" x14ac:dyDescent="0.25">
      <c r="A85927" s="1" t="s">
        <v>158970</v>
      </c>
      <c r="B85927" s="1" t="s">
        <v>158971</v>
      </c>
      <c r="C85927" s="1" t="s">
        <v>158972</v>
      </c>
      <c r="D85927" s="1" t="s">
        <v>9463</v>
      </c>
      <c r="E85927" s="1" t="s">
        <v>9299</v>
      </c>
      <c r="F85927" s="1" t="s">
        <v>17</v>
      </c>
      <c r="G85927">
        <v>0</v>
      </c>
      <c r="H85927">
        <v>820</v>
      </c>
      <c r="I85927" s="1" t="s">
        <v>18</v>
      </c>
      <c r="J85927">
        <v>10</v>
      </c>
      <c r="K85927">
        <v>51</v>
      </c>
      <c r="L85927">
        <v>651</v>
      </c>
    </row>
    <row r="85928" spans="1:12" x14ac:dyDescent="0.25">
      <c r="A85928" s="1" t="s">
        <v>158973</v>
      </c>
      <c r="B85928" s="1" t="s">
        <v>158974</v>
      </c>
      <c r="C85928" s="1" t="s">
        <v>79279</v>
      </c>
      <c r="D85928" s="1" t="s">
        <v>8318</v>
      </c>
      <c r="E85928" s="1" t="s">
        <v>19074</v>
      </c>
      <c r="F85928" s="1" t="s">
        <v>17</v>
      </c>
      <c r="G85928">
        <v>0</v>
      </c>
      <c r="H85928">
        <v>820</v>
      </c>
      <c r="I85928" s="1" t="s">
        <v>18</v>
      </c>
      <c r="J85928">
        <v>10</v>
      </c>
      <c r="K85928">
        <v>41</v>
      </c>
      <c r="L85928">
        <v>641</v>
      </c>
    </row>
    <row r="85929" spans="1:12" x14ac:dyDescent="0.25">
      <c r="A85929" s="1" t="s">
        <v>158975</v>
      </c>
      <c r="B85929" s="1" t="s">
        <v>158976</v>
      </c>
      <c r="C85929" s="1" t="s">
        <v>79279</v>
      </c>
      <c r="D85929" s="1" t="s">
        <v>4429</v>
      </c>
      <c r="E85929" s="1" t="s">
        <v>9528</v>
      </c>
      <c r="F85929" s="1" t="s">
        <v>17</v>
      </c>
      <c r="G85929">
        <v>0</v>
      </c>
      <c r="H85929">
        <v>702</v>
      </c>
      <c r="I85929" s="1" t="s">
        <v>18</v>
      </c>
      <c r="J85929">
        <v>7</v>
      </c>
      <c r="K85929">
        <v>14</v>
      </c>
      <c r="L85929">
        <v>434</v>
      </c>
    </row>
    <row r="85930" spans="1:12" x14ac:dyDescent="0.25">
      <c r="A85930" s="1" t="s">
        <v>158977</v>
      </c>
      <c r="B85930" s="1" t="s">
        <v>158976</v>
      </c>
      <c r="C85930" s="1" t="s">
        <v>158978</v>
      </c>
      <c r="D85930" s="1" t="s">
        <v>120</v>
      </c>
      <c r="E85930" s="1" t="s">
        <v>44252</v>
      </c>
      <c r="F85930" s="1" t="s">
        <v>17</v>
      </c>
      <c r="G85930">
        <v>0</v>
      </c>
      <c r="H85930">
        <v>500</v>
      </c>
      <c r="I85930" s="1" t="s">
        <v>18</v>
      </c>
      <c r="J85930">
        <v>7</v>
      </c>
      <c r="K85930">
        <v>21</v>
      </c>
      <c r="L85930">
        <v>441</v>
      </c>
    </row>
    <row r="85931" spans="1:12" x14ac:dyDescent="0.25">
      <c r="A85931" s="1" t="s">
        <v>158979</v>
      </c>
      <c r="B85931" s="1" t="s">
        <v>158980</v>
      </c>
      <c r="C85931" s="1" t="s">
        <v>124607</v>
      </c>
      <c r="D85931" s="1" t="s">
        <v>11306</v>
      </c>
      <c r="E85931" s="1" t="s">
        <v>9299</v>
      </c>
      <c r="F85931" s="1" t="s">
        <v>17</v>
      </c>
      <c r="G85931">
        <v>0</v>
      </c>
      <c r="H85931">
        <v>702</v>
      </c>
      <c r="I85931" s="1" t="s">
        <v>18</v>
      </c>
      <c r="J85931">
        <v>6</v>
      </c>
      <c r="K85931">
        <v>23</v>
      </c>
      <c r="L85931">
        <v>383</v>
      </c>
    </row>
    <row r="85932" spans="1:12" x14ac:dyDescent="0.25">
      <c r="A85932" s="1" t="s">
        <v>139022</v>
      </c>
      <c r="B85932" s="1" t="s">
        <v>151476</v>
      </c>
      <c r="C85932" s="1" t="s">
        <v>88858</v>
      </c>
      <c r="D85932" s="1" t="s">
        <v>22092</v>
      </c>
      <c r="E85932" s="1" t="s">
        <v>9299</v>
      </c>
      <c r="F85932" s="1" t="s">
        <v>17</v>
      </c>
      <c r="G85932">
        <v>0</v>
      </c>
      <c r="H85932">
        <v>938</v>
      </c>
      <c r="I85932" s="1" t="s">
        <v>18</v>
      </c>
      <c r="J85932">
        <v>11</v>
      </c>
      <c r="K85932">
        <v>41</v>
      </c>
      <c r="L85932">
        <v>701</v>
      </c>
    </row>
    <row r="85933" spans="1:12" x14ac:dyDescent="0.25">
      <c r="A85933" s="1" t="s">
        <v>101771</v>
      </c>
      <c r="B85933" s="1" t="s">
        <v>27075</v>
      </c>
      <c r="C85933" s="1" t="s">
        <v>158981</v>
      </c>
      <c r="D85933" s="1" t="s">
        <v>21815</v>
      </c>
      <c r="E85933" s="1" t="s">
        <v>80328</v>
      </c>
      <c r="F85933" s="1" t="s">
        <v>17</v>
      </c>
      <c r="G85933">
        <v>0</v>
      </c>
      <c r="H85933">
        <v>1256</v>
      </c>
      <c r="I85933" s="1" t="s">
        <v>18</v>
      </c>
      <c r="J85933">
        <v>10</v>
      </c>
      <c r="K85933">
        <v>59</v>
      </c>
      <c r="L85933">
        <v>659</v>
      </c>
    </row>
    <row r="85934" spans="1:12" x14ac:dyDescent="0.25">
      <c r="A85934" s="1" t="s">
        <v>158982</v>
      </c>
      <c r="B85934" s="1" t="s">
        <v>158983</v>
      </c>
      <c r="C85934" s="1" t="s">
        <v>60836</v>
      </c>
      <c r="D85934" s="1" t="s">
        <v>8322</v>
      </c>
      <c r="E85934" s="1" t="s">
        <v>74815</v>
      </c>
      <c r="F85934" s="1" t="s">
        <v>17</v>
      </c>
      <c r="G85934">
        <v>0</v>
      </c>
      <c r="H85934">
        <v>938</v>
      </c>
      <c r="I85934" s="1" t="s">
        <v>18</v>
      </c>
      <c r="J85934">
        <v>11</v>
      </c>
      <c r="K85934">
        <v>23</v>
      </c>
      <c r="L85934">
        <v>683</v>
      </c>
    </row>
    <row r="85935" spans="1:12" x14ac:dyDescent="0.25">
      <c r="A85935" s="1" t="s">
        <v>158984</v>
      </c>
      <c r="B85935" s="1" t="s">
        <v>158985</v>
      </c>
      <c r="C85935" s="1" t="s">
        <v>130555</v>
      </c>
      <c r="D85935" s="1" t="s">
        <v>2772</v>
      </c>
      <c r="E85935" s="1" t="s">
        <v>9299</v>
      </c>
      <c r="F85935" s="1" t="s">
        <v>17</v>
      </c>
      <c r="G85935">
        <v>0</v>
      </c>
      <c r="H85935">
        <v>820</v>
      </c>
      <c r="I85935" s="1" t="s">
        <v>18</v>
      </c>
      <c r="J85935">
        <v>7</v>
      </c>
      <c r="K85935">
        <v>5</v>
      </c>
      <c r="L85935">
        <v>425</v>
      </c>
    </row>
    <row r="85936" spans="1:12" x14ac:dyDescent="0.25">
      <c r="A85936" s="1" t="s">
        <v>158986</v>
      </c>
      <c r="B85936" s="1" t="s">
        <v>158987</v>
      </c>
      <c r="C85936" s="1" t="s">
        <v>158988</v>
      </c>
      <c r="D85936" s="1" t="s">
        <v>158989</v>
      </c>
      <c r="E85936" s="1" t="s">
        <v>445</v>
      </c>
      <c r="F85936" s="1" t="s">
        <v>17</v>
      </c>
      <c r="G85936">
        <v>0</v>
      </c>
      <c r="H85936">
        <v>2261</v>
      </c>
      <c r="I85936" s="1" t="s">
        <v>18</v>
      </c>
      <c r="J85936">
        <v>63</v>
      </c>
      <c r="K85936">
        <v>6</v>
      </c>
      <c r="L85936">
        <v>3786</v>
      </c>
    </row>
    <row r="85937" spans="1:12" x14ac:dyDescent="0.25">
      <c r="A85937" s="1" t="s">
        <v>158990</v>
      </c>
      <c r="B85937" s="1" t="s">
        <v>152087</v>
      </c>
      <c r="C85937" s="1" t="s">
        <v>79279</v>
      </c>
      <c r="D85937" s="1" t="s">
        <v>24</v>
      </c>
      <c r="E85937" s="1" t="s">
        <v>75693</v>
      </c>
      <c r="F85937" s="1" t="s">
        <v>17</v>
      </c>
      <c r="G85937">
        <v>0</v>
      </c>
      <c r="H85937">
        <v>468</v>
      </c>
      <c r="I85937" s="1" t="s">
        <v>18</v>
      </c>
      <c r="J85937">
        <v>0</v>
      </c>
      <c r="K85937">
        <v>44</v>
      </c>
      <c r="L85937">
        <v>44</v>
      </c>
    </row>
    <row r="85938" spans="1:12" x14ac:dyDescent="0.25">
      <c r="A85938" s="1" t="s">
        <v>158991</v>
      </c>
      <c r="B85938" s="1" t="s">
        <v>151836</v>
      </c>
      <c r="C85938" s="1" t="s">
        <v>88441</v>
      </c>
      <c r="D85938" s="1" t="s">
        <v>9686</v>
      </c>
      <c r="E85938" s="1" t="s">
        <v>33492</v>
      </c>
      <c r="F85938" s="1" t="s">
        <v>17</v>
      </c>
      <c r="G85938">
        <v>0</v>
      </c>
      <c r="H85938">
        <v>820</v>
      </c>
      <c r="I85938" s="1" t="s">
        <v>18</v>
      </c>
      <c r="J85938">
        <v>8</v>
      </c>
      <c r="K85938">
        <v>33</v>
      </c>
      <c r="L85938">
        <v>513</v>
      </c>
    </row>
    <row r="85939" spans="1:12" x14ac:dyDescent="0.25">
      <c r="A85939" s="1" t="s">
        <v>158992</v>
      </c>
      <c r="B85939" s="1" t="s">
        <v>158993</v>
      </c>
      <c r="C85939" s="1" t="s">
        <v>6154</v>
      </c>
      <c r="D85939" s="1" t="s">
        <v>2336</v>
      </c>
      <c r="E85939" s="1" t="s">
        <v>1123</v>
      </c>
      <c r="F85939" s="1" t="s">
        <v>17</v>
      </c>
      <c r="G85939">
        <v>0</v>
      </c>
      <c r="H85939">
        <v>468</v>
      </c>
      <c r="I85939" s="1" t="s">
        <v>18</v>
      </c>
      <c r="J85939">
        <v>1</v>
      </c>
      <c r="K85939">
        <v>13</v>
      </c>
      <c r="L85939">
        <v>73</v>
      </c>
    </row>
    <row r="85940" spans="1:12" x14ac:dyDescent="0.25">
      <c r="A85940" s="1" t="s">
        <v>158994</v>
      </c>
      <c r="B85940" s="1" t="s">
        <v>151675</v>
      </c>
      <c r="C85940" s="1" t="s">
        <v>151675</v>
      </c>
      <c r="D85940" s="1" t="s">
        <v>2872</v>
      </c>
      <c r="E85940" s="1" t="s">
        <v>3363</v>
      </c>
      <c r="F85940" s="1" t="s">
        <v>17</v>
      </c>
      <c r="G85940">
        <v>0</v>
      </c>
      <c r="H85940">
        <v>234</v>
      </c>
      <c r="I85940" s="1" t="s">
        <v>18</v>
      </c>
      <c r="J85940">
        <v>1</v>
      </c>
      <c r="K85940">
        <v>18</v>
      </c>
      <c r="L85940">
        <v>78</v>
      </c>
    </row>
    <row r="85941" spans="1:12" x14ac:dyDescent="0.25">
      <c r="A85941" s="1" t="s">
        <v>158995</v>
      </c>
      <c r="B85941" s="1" t="s">
        <v>22940</v>
      </c>
      <c r="C85941" s="1" t="s">
        <v>6154</v>
      </c>
      <c r="D85941" s="1" t="s">
        <v>609</v>
      </c>
      <c r="E85941" s="1" t="s">
        <v>75883</v>
      </c>
      <c r="F85941" s="1" t="s">
        <v>17</v>
      </c>
      <c r="G85941">
        <v>0</v>
      </c>
      <c r="H85941">
        <v>702</v>
      </c>
      <c r="I85941" s="1" t="s">
        <v>18</v>
      </c>
      <c r="J85941">
        <v>7</v>
      </c>
      <c r="K85941">
        <v>36</v>
      </c>
      <c r="L85941">
        <v>456</v>
      </c>
    </row>
    <row r="85942" spans="1:12" x14ac:dyDescent="0.25">
      <c r="A85942" s="1" t="s">
        <v>158996</v>
      </c>
      <c r="B85942" s="1" t="s">
        <v>144532</v>
      </c>
      <c r="C85942" s="1" t="s">
        <v>158997</v>
      </c>
      <c r="D85942" s="1" t="s">
        <v>365</v>
      </c>
      <c r="E85942" s="1" t="s">
        <v>3459</v>
      </c>
      <c r="F85942" s="1" t="s">
        <v>201</v>
      </c>
      <c r="G85942">
        <v>0</v>
      </c>
      <c r="H85942">
        <v>535</v>
      </c>
      <c r="I85942" s="1" t="s">
        <v>18</v>
      </c>
      <c r="J85942">
        <v>4</v>
      </c>
      <c r="K85942">
        <v>45</v>
      </c>
      <c r="L85942">
        <v>285</v>
      </c>
    </row>
    <row r="85943" spans="1:12" x14ac:dyDescent="0.25">
      <c r="A85943" s="1" t="s">
        <v>158998</v>
      </c>
      <c r="B85943" s="1" t="s">
        <v>158974</v>
      </c>
      <c r="C85943" s="1" t="s">
        <v>53505</v>
      </c>
      <c r="D85943" s="1" t="s">
        <v>7342</v>
      </c>
      <c r="E85943" s="1" t="s">
        <v>21105</v>
      </c>
      <c r="F85943" s="1" t="s">
        <v>17</v>
      </c>
      <c r="G85943">
        <v>0</v>
      </c>
      <c r="H85943">
        <v>820</v>
      </c>
      <c r="I85943" s="1" t="s">
        <v>18</v>
      </c>
      <c r="J85943">
        <v>9</v>
      </c>
      <c r="K85943">
        <v>49</v>
      </c>
      <c r="L85943">
        <v>589</v>
      </c>
    </row>
    <row r="85944" spans="1:12" x14ac:dyDescent="0.25">
      <c r="A85944" s="1" t="s">
        <v>158999</v>
      </c>
      <c r="B85944" s="1" t="s">
        <v>4711</v>
      </c>
      <c r="C85944" s="1" t="s">
        <v>25208</v>
      </c>
      <c r="D85944" s="1" t="s">
        <v>4010</v>
      </c>
      <c r="E85944" s="1" t="s">
        <v>7973</v>
      </c>
      <c r="F85944" s="1" t="s">
        <v>17</v>
      </c>
      <c r="G85944">
        <v>5</v>
      </c>
      <c r="H85944">
        <v>879</v>
      </c>
      <c r="I85944" s="1" t="s">
        <v>30804</v>
      </c>
      <c r="J85944">
        <v>8</v>
      </c>
      <c r="K85944">
        <v>43</v>
      </c>
      <c r="L85944">
        <v>523</v>
      </c>
    </row>
    <row r="85945" spans="1:12" x14ac:dyDescent="0.25">
      <c r="A85945" s="1" t="s">
        <v>159000</v>
      </c>
      <c r="B85945" s="1" t="s">
        <v>159001</v>
      </c>
      <c r="C85945" s="1" t="s">
        <v>32903</v>
      </c>
      <c r="D85945" s="1" t="s">
        <v>5096</v>
      </c>
      <c r="E85945" s="1" t="s">
        <v>32544</v>
      </c>
      <c r="F85945" s="1" t="s">
        <v>1053</v>
      </c>
      <c r="G85945">
        <v>5</v>
      </c>
      <c r="H85945">
        <v>159</v>
      </c>
      <c r="I85945" s="1" t="s">
        <v>25203</v>
      </c>
      <c r="J85945">
        <v>2</v>
      </c>
      <c r="K85945">
        <v>40</v>
      </c>
      <c r="L85945">
        <v>160</v>
      </c>
    </row>
    <row r="85946" spans="1:12" x14ac:dyDescent="0.25">
      <c r="A85946" s="1" t="s">
        <v>159002</v>
      </c>
      <c r="B85946" s="1" t="s">
        <v>159003</v>
      </c>
      <c r="C85946" s="1" t="s">
        <v>159004</v>
      </c>
      <c r="D85946" s="1" t="s">
        <v>155288</v>
      </c>
      <c r="E85946" s="1" t="s">
        <v>13733</v>
      </c>
      <c r="F85946" s="1" t="s">
        <v>17</v>
      </c>
      <c r="G85946">
        <v>5</v>
      </c>
      <c r="H85946">
        <v>1093</v>
      </c>
      <c r="I85946" s="1" t="s">
        <v>463</v>
      </c>
      <c r="J85946">
        <v>44</v>
      </c>
      <c r="K85946">
        <v>7</v>
      </c>
      <c r="L85946">
        <v>2647</v>
      </c>
    </row>
    <row r="85947" spans="1:12" x14ac:dyDescent="0.25">
      <c r="A85947" s="1" t="s">
        <v>159005</v>
      </c>
      <c r="B85947" s="1" t="s">
        <v>159006</v>
      </c>
      <c r="C85947" s="1" t="s">
        <v>159007</v>
      </c>
      <c r="D85947" s="1" t="s">
        <v>12679</v>
      </c>
      <c r="E85947" s="1" t="s">
        <v>62715</v>
      </c>
      <c r="F85947" s="1" t="s">
        <v>16967</v>
      </c>
      <c r="G85947">
        <v>5</v>
      </c>
      <c r="H85947">
        <v>836</v>
      </c>
      <c r="I85947" s="1" t="s">
        <v>463</v>
      </c>
      <c r="J85947">
        <v>10</v>
      </c>
      <c r="K85947">
        <v>25</v>
      </c>
      <c r="L85947">
        <v>625</v>
      </c>
    </row>
    <row r="85948" spans="1:12" x14ac:dyDescent="0.25">
      <c r="A85948" s="1" t="s">
        <v>159008</v>
      </c>
      <c r="B85948" s="1" t="s">
        <v>159009</v>
      </c>
      <c r="C85948" s="1" t="s">
        <v>159010</v>
      </c>
      <c r="D85948" s="1" t="s">
        <v>29924</v>
      </c>
      <c r="E85948" s="1" t="s">
        <v>6037</v>
      </c>
      <c r="F85948" s="1" t="s">
        <v>17</v>
      </c>
      <c r="G85948">
        <v>5</v>
      </c>
      <c r="H85948">
        <v>1506</v>
      </c>
      <c r="I85948" s="1" t="s">
        <v>24583</v>
      </c>
      <c r="J85948">
        <v>13</v>
      </c>
      <c r="K85948">
        <v>32</v>
      </c>
      <c r="L85948">
        <v>812</v>
      </c>
    </row>
    <row r="85949" spans="1:12" x14ac:dyDescent="0.25">
      <c r="A85949" s="1" t="s">
        <v>159011</v>
      </c>
      <c r="B85949" s="1" t="s">
        <v>67857</v>
      </c>
      <c r="C85949" s="1" t="s">
        <v>67858</v>
      </c>
      <c r="D85949" s="1" t="s">
        <v>51436</v>
      </c>
      <c r="E85949" s="1" t="s">
        <v>67859</v>
      </c>
      <c r="F85949" s="1" t="s">
        <v>17</v>
      </c>
      <c r="G85949">
        <v>5</v>
      </c>
      <c r="H85949">
        <v>1003</v>
      </c>
      <c r="I85949" s="1" t="s">
        <v>959</v>
      </c>
      <c r="J85949">
        <v>15</v>
      </c>
      <c r="K85949">
        <v>8</v>
      </c>
      <c r="L85949">
        <v>908</v>
      </c>
    </row>
    <row r="85950" spans="1:12" x14ac:dyDescent="0.25">
      <c r="A85950" s="1" t="s">
        <v>159012</v>
      </c>
      <c r="B85950" s="1" t="s">
        <v>159013</v>
      </c>
      <c r="C85950" s="1" t="s">
        <v>307</v>
      </c>
      <c r="D85950" s="1" t="s">
        <v>646</v>
      </c>
      <c r="E85950" s="1" t="s">
        <v>557</v>
      </c>
      <c r="F85950" s="1" t="s">
        <v>17</v>
      </c>
      <c r="G85950">
        <v>0</v>
      </c>
      <c r="H85950">
        <v>680</v>
      </c>
      <c r="I85950" s="1" t="s">
        <v>18</v>
      </c>
      <c r="J85950">
        <v>4</v>
      </c>
      <c r="K85950">
        <v>38</v>
      </c>
      <c r="L85950">
        <v>278</v>
      </c>
    </row>
    <row r="85951" spans="1:12" x14ac:dyDescent="0.25">
      <c r="A85951" s="1" t="s">
        <v>159014</v>
      </c>
      <c r="B85951" s="1" t="s">
        <v>67080</v>
      </c>
      <c r="C85951" s="1" t="s">
        <v>103782</v>
      </c>
      <c r="D85951" s="1" t="s">
        <v>60807</v>
      </c>
      <c r="E85951" s="1" t="s">
        <v>1398</v>
      </c>
      <c r="F85951" s="1" t="s">
        <v>17</v>
      </c>
      <c r="G85951">
        <v>4</v>
      </c>
      <c r="H85951">
        <v>32</v>
      </c>
      <c r="I85951" s="1" t="s">
        <v>1016</v>
      </c>
      <c r="J85951">
        <v>24</v>
      </c>
      <c r="K85951">
        <v>29</v>
      </c>
      <c r="L85951">
        <v>1469</v>
      </c>
    </row>
    <row r="85952" spans="1:12" x14ac:dyDescent="0.25">
      <c r="A85952" s="1" t="s">
        <v>103781</v>
      </c>
      <c r="B85952" s="1" t="s">
        <v>159015</v>
      </c>
      <c r="C85952" s="1" t="s">
        <v>14207</v>
      </c>
      <c r="D85952" s="1" t="s">
        <v>10370</v>
      </c>
      <c r="E85952" s="1" t="s">
        <v>145</v>
      </c>
      <c r="F85952" s="1" t="s">
        <v>17</v>
      </c>
      <c r="G85952">
        <v>0</v>
      </c>
      <c r="H85952">
        <v>181</v>
      </c>
      <c r="I85952" s="1" t="s">
        <v>18</v>
      </c>
      <c r="J85952">
        <v>13</v>
      </c>
      <c r="K85952">
        <v>59</v>
      </c>
      <c r="L85952">
        <v>839</v>
      </c>
    </row>
    <row r="85953" spans="1:12" x14ac:dyDescent="0.25">
      <c r="A85953" s="1" t="s">
        <v>76098</v>
      </c>
      <c r="B85953" s="1" t="s">
        <v>585</v>
      </c>
      <c r="C85953" s="1" t="s">
        <v>29825</v>
      </c>
      <c r="D85953" s="1" t="s">
        <v>793</v>
      </c>
      <c r="E85953" s="1" t="s">
        <v>4041</v>
      </c>
      <c r="F85953" s="1" t="s">
        <v>17</v>
      </c>
      <c r="G85953">
        <v>0</v>
      </c>
      <c r="H85953">
        <v>586</v>
      </c>
      <c r="I85953" s="1" t="s">
        <v>18</v>
      </c>
      <c r="J85953">
        <v>8</v>
      </c>
      <c r="K85953">
        <v>4</v>
      </c>
      <c r="L85953">
        <v>484</v>
      </c>
    </row>
    <row r="85954" spans="1:12" x14ac:dyDescent="0.25">
      <c r="A85954" s="1" t="s">
        <v>159016</v>
      </c>
      <c r="B85954" s="1" t="s">
        <v>10808</v>
      </c>
      <c r="C85954" s="1" t="s">
        <v>30739</v>
      </c>
      <c r="D85954" s="1" t="s">
        <v>1005</v>
      </c>
      <c r="E85954" s="1" t="s">
        <v>32583</v>
      </c>
      <c r="F85954" s="1" t="s">
        <v>17</v>
      </c>
      <c r="G85954">
        <v>5</v>
      </c>
      <c r="H85954">
        <v>836</v>
      </c>
      <c r="I85954" s="1" t="s">
        <v>463</v>
      </c>
      <c r="J85954">
        <v>10</v>
      </c>
      <c r="K85954">
        <v>32</v>
      </c>
      <c r="L85954">
        <v>632</v>
      </c>
    </row>
    <row r="85955" spans="1:12" x14ac:dyDescent="0.25">
      <c r="A85955" s="1" t="s">
        <v>159017</v>
      </c>
      <c r="B85955" s="1" t="s">
        <v>159018</v>
      </c>
      <c r="C85955" s="1" t="s">
        <v>4752</v>
      </c>
      <c r="D85955" s="1" t="s">
        <v>747</v>
      </c>
      <c r="E85955" s="1" t="s">
        <v>7140</v>
      </c>
      <c r="F85955" s="1" t="s">
        <v>17</v>
      </c>
      <c r="G85955">
        <v>5</v>
      </c>
      <c r="H85955">
        <v>820</v>
      </c>
      <c r="I85955" s="1" t="s">
        <v>969</v>
      </c>
      <c r="J85955">
        <v>2</v>
      </c>
      <c r="K85955">
        <v>25</v>
      </c>
      <c r="L85955">
        <v>145</v>
      </c>
    </row>
    <row r="85956" spans="1:12" x14ac:dyDescent="0.25">
      <c r="A85956" s="1" t="s">
        <v>159019</v>
      </c>
      <c r="B85956" s="1" t="s">
        <v>9583</v>
      </c>
      <c r="C85956" s="1" t="s">
        <v>31349</v>
      </c>
      <c r="D85956" s="1" t="s">
        <v>159020</v>
      </c>
      <c r="E85956" s="1" t="s">
        <v>14041</v>
      </c>
      <c r="F85956" s="1" t="s">
        <v>17</v>
      </c>
      <c r="G85956">
        <v>0</v>
      </c>
      <c r="H85956">
        <v>1407</v>
      </c>
      <c r="I85956" s="1" t="s">
        <v>18</v>
      </c>
      <c r="J85956">
        <v>34</v>
      </c>
      <c r="K85956">
        <v>1</v>
      </c>
      <c r="L85956">
        <v>2041</v>
      </c>
    </row>
    <row r="85957" spans="1:12" x14ac:dyDescent="0.25">
      <c r="A85957" s="1" t="s">
        <v>159021</v>
      </c>
      <c r="B85957" s="1" t="s">
        <v>103961</v>
      </c>
      <c r="C85957" s="1" t="s">
        <v>103961</v>
      </c>
      <c r="D85957" s="1" t="s">
        <v>1553</v>
      </c>
      <c r="E85957" s="1" t="s">
        <v>917</v>
      </c>
      <c r="F85957" s="1" t="s">
        <v>17</v>
      </c>
      <c r="G85957">
        <v>0</v>
      </c>
      <c r="H85957">
        <v>569</v>
      </c>
      <c r="I85957" s="1" t="s">
        <v>18</v>
      </c>
      <c r="J85957">
        <v>1</v>
      </c>
      <c r="K85957">
        <v>36</v>
      </c>
      <c r="L85957">
        <v>96</v>
      </c>
    </row>
    <row r="85958" spans="1:12" x14ac:dyDescent="0.25">
      <c r="A85958" s="1" t="s">
        <v>159022</v>
      </c>
      <c r="B85958" s="1" t="s">
        <v>110313</v>
      </c>
      <c r="C85958" s="1" t="s">
        <v>5431</v>
      </c>
      <c r="D85958" s="1" t="s">
        <v>5894</v>
      </c>
      <c r="E85958" s="1" t="s">
        <v>8982</v>
      </c>
      <c r="F85958" s="1" t="s">
        <v>17</v>
      </c>
      <c r="G85958">
        <v>5</v>
      </c>
      <c r="H85958">
        <v>100</v>
      </c>
      <c r="I85958" s="1" t="s">
        <v>969</v>
      </c>
      <c r="J85958">
        <v>2</v>
      </c>
      <c r="K85958">
        <v>19</v>
      </c>
      <c r="L85958">
        <v>139</v>
      </c>
    </row>
    <row r="85959" spans="1:12" x14ac:dyDescent="0.25">
      <c r="A85959" s="1" t="s">
        <v>34166</v>
      </c>
      <c r="B85959" s="1" t="s">
        <v>159023</v>
      </c>
      <c r="C85959" s="1" t="s">
        <v>159024</v>
      </c>
      <c r="D85959" s="1" t="s">
        <v>10484</v>
      </c>
      <c r="E85959" s="1" t="s">
        <v>1303</v>
      </c>
      <c r="F85959" s="1" t="s">
        <v>17</v>
      </c>
      <c r="G85959">
        <v>0</v>
      </c>
      <c r="H85959">
        <v>1093</v>
      </c>
      <c r="I85959" s="1" t="s">
        <v>18</v>
      </c>
      <c r="J85959">
        <v>17</v>
      </c>
      <c r="K85959">
        <v>17</v>
      </c>
      <c r="L85959">
        <v>1037</v>
      </c>
    </row>
    <row r="85960" spans="1:12" x14ac:dyDescent="0.25">
      <c r="A85960" s="1" t="s">
        <v>159025</v>
      </c>
      <c r="B85960" s="1" t="s">
        <v>10808</v>
      </c>
      <c r="C85960" s="1" t="s">
        <v>159026</v>
      </c>
      <c r="D85960" s="1" t="s">
        <v>7780</v>
      </c>
      <c r="E85960" s="1" t="s">
        <v>2087</v>
      </c>
      <c r="F85960" s="1" t="s">
        <v>17</v>
      </c>
      <c r="G85960">
        <v>0</v>
      </c>
      <c r="H85960">
        <v>434</v>
      </c>
      <c r="I85960" s="1" t="s">
        <v>18</v>
      </c>
      <c r="J85960">
        <v>3</v>
      </c>
      <c r="K85960">
        <v>36</v>
      </c>
      <c r="L85960">
        <v>216</v>
      </c>
    </row>
    <row r="85961" spans="1:12" x14ac:dyDescent="0.25">
      <c r="A85961" s="1" t="s">
        <v>159027</v>
      </c>
      <c r="B85961" s="1" t="s">
        <v>67295</v>
      </c>
      <c r="C85961" s="1" t="s">
        <v>8086</v>
      </c>
      <c r="D85961" s="1" t="s">
        <v>37407</v>
      </c>
      <c r="E85961" s="1" t="s">
        <v>88021</v>
      </c>
      <c r="F85961" s="1" t="s">
        <v>17</v>
      </c>
      <c r="G85961">
        <v>5</v>
      </c>
      <c r="H85961">
        <v>2064</v>
      </c>
      <c r="I85961" s="1" t="s">
        <v>463</v>
      </c>
      <c r="J85961">
        <v>16</v>
      </c>
      <c r="K85961">
        <v>11</v>
      </c>
      <c r="L85961">
        <v>971</v>
      </c>
    </row>
    <row r="85962" spans="1:12" x14ac:dyDescent="0.25">
      <c r="A85962" s="1" t="s">
        <v>67566</v>
      </c>
      <c r="B85962" s="1" t="s">
        <v>67857</v>
      </c>
      <c r="C85962" s="1" t="s">
        <v>67858</v>
      </c>
      <c r="D85962" s="1" t="s">
        <v>10513</v>
      </c>
      <c r="E85962" s="1" t="s">
        <v>67859</v>
      </c>
      <c r="F85962" s="1" t="s">
        <v>17</v>
      </c>
      <c r="G85962">
        <v>5</v>
      </c>
      <c r="H85962">
        <v>1003</v>
      </c>
      <c r="I85962" s="1" t="s">
        <v>1016</v>
      </c>
      <c r="J85962">
        <v>12</v>
      </c>
      <c r="K85962">
        <v>22</v>
      </c>
      <c r="L85962">
        <v>742</v>
      </c>
    </row>
    <row r="85963" spans="1:12" x14ac:dyDescent="0.25">
      <c r="A85963" s="1" t="s">
        <v>45514</v>
      </c>
      <c r="B85963" s="1" t="s">
        <v>45515</v>
      </c>
      <c r="C85963" s="1" t="s">
        <v>159028</v>
      </c>
      <c r="D85963" s="1" t="s">
        <v>3205</v>
      </c>
      <c r="E85963" s="1" t="s">
        <v>5187</v>
      </c>
      <c r="F85963" s="1" t="s">
        <v>17</v>
      </c>
      <c r="G85963">
        <v>5</v>
      </c>
      <c r="H85963">
        <v>383</v>
      </c>
      <c r="I85963" s="1" t="s">
        <v>969</v>
      </c>
      <c r="J85963">
        <v>3</v>
      </c>
      <c r="K85963">
        <v>11</v>
      </c>
      <c r="L85963">
        <v>191</v>
      </c>
    </row>
    <row r="85964" spans="1:12" x14ac:dyDescent="0.25">
      <c r="A85964" s="1" t="s">
        <v>159029</v>
      </c>
      <c r="B85964" s="1" t="s">
        <v>159030</v>
      </c>
      <c r="C85964" s="1" t="s">
        <v>5305</v>
      </c>
      <c r="D85964" s="1" t="s">
        <v>1553</v>
      </c>
      <c r="E85964" s="1" t="s">
        <v>13965</v>
      </c>
      <c r="F85964" s="1" t="s">
        <v>17</v>
      </c>
      <c r="G85964">
        <v>0</v>
      </c>
      <c r="H85964">
        <v>750</v>
      </c>
      <c r="I85964" s="1" t="s">
        <v>18</v>
      </c>
      <c r="J85964">
        <v>1</v>
      </c>
      <c r="K85964">
        <v>36</v>
      </c>
      <c r="L85964">
        <v>96</v>
      </c>
    </row>
    <row r="85965" spans="1:12" x14ac:dyDescent="0.25">
      <c r="A85965" s="1" t="s">
        <v>159031</v>
      </c>
      <c r="B85965" s="1" t="s">
        <v>67080</v>
      </c>
      <c r="C85965" s="1" t="s">
        <v>5305</v>
      </c>
      <c r="D85965" s="1" t="s">
        <v>31308</v>
      </c>
      <c r="E85965" s="1" t="s">
        <v>3607</v>
      </c>
      <c r="F85965" s="1" t="s">
        <v>17</v>
      </c>
      <c r="G85965">
        <v>5</v>
      </c>
      <c r="H85965">
        <v>970</v>
      </c>
      <c r="I85965" s="1" t="s">
        <v>463</v>
      </c>
      <c r="J85965">
        <v>29</v>
      </c>
      <c r="K85965">
        <v>38</v>
      </c>
      <c r="L85965">
        <v>1778</v>
      </c>
    </row>
    <row r="85966" spans="1:12" x14ac:dyDescent="0.25">
      <c r="A85966" s="1" t="s">
        <v>159032</v>
      </c>
      <c r="B85966" s="1" t="s">
        <v>159033</v>
      </c>
      <c r="C85966" s="1" t="s">
        <v>61439</v>
      </c>
      <c r="D85966" s="1" t="s">
        <v>32138</v>
      </c>
      <c r="E85966" s="1" t="s">
        <v>13733</v>
      </c>
      <c r="F85966" s="1" t="s">
        <v>17</v>
      </c>
      <c r="G85966">
        <v>0</v>
      </c>
      <c r="H85966">
        <v>1093</v>
      </c>
      <c r="I85966" s="1" t="s">
        <v>18</v>
      </c>
      <c r="J85966">
        <v>17</v>
      </c>
      <c r="K85966">
        <v>21</v>
      </c>
      <c r="L85966">
        <v>1041</v>
      </c>
    </row>
    <row r="85967" spans="1:12" x14ac:dyDescent="0.25">
      <c r="A85967" s="1" t="s">
        <v>159034</v>
      </c>
      <c r="B85967" s="1" t="s">
        <v>159035</v>
      </c>
      <c r="C85967" s="1" t="s">
        <v>159036</v>
      </c>
      <c r="D85967" s="1" t="s">
        <v>11333</v>
      </c>
      <c r="E85967" s="1" t="s">
        <v>9934</v>
      </c>
      <c r="F85967" s="1" t="s">
        <v>17</v>
      </c>
      <c r="G85967">
        <v>0</v>
      </c>
      <c r="H85967">
        <v>754</v>
      </c>
      <c r="I85967" s="1" t="s">
        <v>18</v>
      </c>
      <c r="J85967">
        <v>5</v>
      </c>
      <c r="K85967">
        <v>3</v>
      </c>
      <c r="L85967">
        <v>303</v>
      </c>
    </row>
    <row r="85968" spans="1:12" x14ac:dyDescent="0.25">
      <c r="A85968" s="1" t="s">
        <v>159037</v>
      </c>
      <c r="B85968" s="1" t="s">
        <v>45531</v>
      </c>
      <c r="C85968" s="1" t="s">
        <v>307</v>
      </c>
      <c r="D85968" s="1" t="s">
        <v>1547</v>
      </c>
      <c r="E85968" s="1" t="s">
        <v>8754</v>
      </c>
      <c r="F85968" s="1" t="s">
        <v>17</v>
      </c>
      <c r="G85968">
        <v>4</v>
      </c>
      <c r="H85968">
        <v>286</v>
      </c>
      <c r="I85968" s="1" t="s">
        <v>969</v>
      </c>
      <c r="J85968">
        <v>1</v>
      </c>
      <c r="K85968">
        <v>55</v>
      </c>
      <c r="L85968">
        <v>115</v>
      </c>
    </row>
    <row r="85969" spans="1:12" x14ac:dyDescent="0.25">
      <c r="A85969" s="1" t="s">
        <v>159031</v>
      </c>
      <c r="B85969" s="1" t="s">
        <v>67080</v>
      </c>
      <c r="C85969" s="1" t="s">
        <v>6568</v>
      </c>
      <c r="D85969" s="1" t="s">
        <v>114837</v>
      </c>
      <c r="E85969" s="1" t="s">
        <v>1011</v>
      </c>
      <c r="F85969" s="1" t="s">
        <v>17</v>
      </c>
      <c r="G85969">
        <v>0</v>
      </c>
      <c r="H85969">
        <v>970</v>
      </c>
      <c r="I85969" s="1" t="s">
        <v>18</v>
      </c>
      <c r="J85969">
        <v>28</v>
      </c>
      <c r="K85969">
        <v>37</v>
      </c>
      <c r="L85969">
        <v>1717</v>
      </c>
    </row>
    <row r="85970" spans="1:12" x14ac:dyDescent="0.25">
      <c r="A85970" s="1" t="s">
        <v>159038</v>
      </c>
      <c r="B85970" s="1" t="s">
        <v>34369</v>
      </c>
      <c r="C85970" s="1" t="s">
        <v>10075</v>
      </c>
      <c r="D85970" s="1" t="s">
        <v>51730</v>
      </c>
      <c r="E85970" s="1" t="s">
        <v>9174</v>
      </c>
      <c r="F85970" s="1" t="s">
        <v>17</v>
      </c>
      <c r="G85970">
        <v>0</v>
      </c>
      <c r="H85970">
        <v>1338</v>
      </c>
      <c r="I85970" s="1" t="s">
        <v>18</v>
      </c>
      <c r="J85970">
        <v>22</v>
      </c>
      <c r="K85970">
        <v>38</v>
      </c>
      <c r="L85970">
        <v>1358</v>
      </c>
    </row>
    <row r="85971" spans="1:12" x14ac:dyDescent="0.25">
      <c r="A85971" s="1" t="s">
        <v>30104</v>
      </c>
      <c r="B85971" s="1" t="s">
        <v>30105</v>
      </c>
      <c r="C85971" s="1" t="s">
        <v>18235</v>
      </c>
      <c r="D85971" s="1" t="s">
        <v>10027</v>
      </c>
      <c r="E85971" s="1" t="s">
        <v>14773</v>
      </c>
      <c r="F85971" s="1" t="s">
        <v>17</v>
      </c>
      <c r="G85971">
        <v>5</v>
      </c>
      <c r="H85971">
        <v>633</v>
      </c>
      <c r="I85971" s="1" t="s">
        <v>463</v>
      </c>
      <c r="J85971">
        <v>9</v>
      </c>
      <c r="K85971">
        <v>15</v>
      </c>
      <c r="L85971">
        <v>555</v>
      </c>
    </row>
    <row r="85972" spans="1:12" x14ac:dyDescent="0.25">
      <c r="A85972" s="1" t="s">
        <v>45557</v>
      </c>
      <c r="B85972" s="1" t="s">
        <v>10808</v>
      </c>
      <c r="C85972" s="1" t="s">
        <v>159039</v>
      </c>
      <c r="D85972" s="1" t="s">
        <v>5421</v>
      </c>
      <c r="E85972" s="1" t="s">
        <v>2087</v>
      </c>
      <c r="F85972" s="1" t="s">
        <v>17</v>
      </c>
      <c r="G85972">
        <v>0</v>
      </c>
      <c r="H85972">
        <v>334</v>
      </c>
      <c r="I85972" s="1" t="s">
        <v>18</v>
      </c>
      <c r="J85972">
        <v>2</v>
      </c>
      <c r="K85972">
        <v>8</v>
      </c>
      <c r="L85972">
        <v>128</v>
      </c>
    </row>
    <row r="85973" spans="1:12" x14ac:dyDescent="0.25">
      <c r="A85973" s="1" t="s">
        <v>159040</v>
      </c>
      <c r="B85973" s="1" t="s">
        <v>174</v>
      </c>
      <c r="C85973" s="1" t="s">
        <v>10759</v>
      </c>
      <c r="D85973" s="1" t="s">
        <v>1136</v>
      </c>
      <c r="E85973" s="1" t="s">
        <v>2306</v>
      </c>
      <c r="F85973" s="1" t="s">
        <v>201</v>
      </c>
      <c r="G85973">
        <v>0</v>
      </c>
      <c r="H85973">
        <v>635</v>
      </c>
      <c r="I85973" s="1" t="s">
        <v>18</v>
      </c>
      <c r="J85973">
        <v>6</v>
      </c>
      <c r="K85973">
        <v>13</v>
      </c>
      <c r="L85973">
        <v>373</v>
      </c>
    </row>
    <row r="85974" spans="1:12" x14ac:dyDescent="0.25">
      <c r="A85974" s="1" t="s">
        <v>159041</v>
      </c>
      <c r="B85974" s="1" t="s">
        <v>159042</v>
      </c>
      <c r="C85974" s="1" t="s">
        <v>19517</v>
      </c>
      <c r="D85974" s="1" t="s">
        <v>2635</v>
      </c>
      <c r="E85974" s="1" t="s">
        <v>5640</v>
      </c>
      <c r="F85974" s="1" t="s">
        <v>17</v>
      </c>
      <c r="G85974">
        <v>0</v>
      </c>
      <c r="H85974">
        <v>286</v>
      </c>
      <c r="I85974" s="1" t="s">
        <v>18</v>
      </c>
      <c r="J85974">
        <v>1</v>
      </c>
      <c r="K85974">
        <v>21</v>
      </c>
      <c r="L85974">
        <v>81</v>
      </c>
    </row>
    <row r="85975" spans="1:12" x14ac:dyDescent="0.25">
      <c r="A85975" s="1" t="s">
        <v>159043</v>
      </c>
      <c r="B85975" s="1" t="s">
        <v>159044</v>
      </c>
      <c r="C85975" s="1" t="s">
        <v>800</v>
      </c>
      <c r="D85975" s="1" t="s">
        <v>2930</v>
      </c>
      <c r="E85975" s="1" t="s">
        <v>2126</v>
      </c>
      <c r="F85975" s="1" t="s">
        <v>17</v>
      </c>
      <c r="G85975">
        <v>0</v>
      </c>
      <c r="H85975">
        <v>469</v>
      </c>
      <c r="I85975" s="1" t="s">
        <v>18</v>
      </c>
      <c r="J85975">
        <v>4</v>
      </c>
      <c r="K85975">
        <v>18</v>
      </c>
      <c r="L85975">
        <v>258</v>
      </c>
    </row>
    <row r="85976" spans="1:12" x14ac:dyDescent="0.25">
      <c r="A85976" s="1" t="s">
        <v>159045</v>
      </c>
      <c r="B85976" s="1" t="s">
        <v>174</v>
      </c>
      <c r="C85976" s="1" t="s">
        <v>3786</v>
      </c>
      <c r="D85976" s="1" t="s">
        <v>43373</v>
      </c>
      <c r="E85976" s="1" t="s">
        <v>1645</v>
      </c>
      <c r="F85976" s="1" t="s">
        <v>201</v>
      </c>
      <c r="G85976">
        <v>0</v>
      </c>
      <c r="H85976">
        <v>1005</v>
      </c>
      <c r="I85976" s="1" t="s">
        <v>18</v>
      </c>
      <c r="J85976">
        <v>17</v>
      </c>
      <c r="K85976">
        <v>53</v>
      </c>
      <c r="L85976">
        <v>1073</v>
      </c>
    </row>
    <row r="85977" spans="1:12" x14ac:dyDescent="0.25">
      <c r="A85977" s="1" t="s">
        <v>159046</v>
      </c>
      <c r="B85977" s="1" t="s">
        <v>10808</v>
      </c>
      <c r="C85977" s="1" t="s">
        <v>45832</v>
      </c>
      <c r="D85977" s="1" t="s">
        <v>2212</v>
      </c>
      <c r="E85977" s="1" t="s">
        <v>1645</v>
      </c>
      <c r="F85977" s="1" t="s">
        <v>17</v>
      </c>
      <c r="G85977">
        <v>0</v>
      </c>
      <c r="H85977">
        <v>211</v>
      </c>
      <c r="I85977" s="1" t="s">
        <v>18</v>
      </c>
      <c r="J85977">
        <v>3</v>
      </c>
      <c r="K85977">
        <v>6</v>
      </c>
      <c r="L85977">
        <v>186</v>
      </c>
    </row>
    <row r="85978" spans="1:12" x14ac:dyDescent="0.25">
      <c r="A85978" s="1" t="s">
        <v>67791</v>
      </c>
      <c r="B85978" s="1" t="s">
        <v>67414</v>
      </c>
      <c r="C85978" s="1" t="s">
        <v>19233</v>
      </c>
      <c r="D85978" s="1" t="s">
        <v>2103</v>
      </c>
      <c r="E85978" s="1" t="s">
        <v>1393</v>
      </c>
      <c r="F85978" s="1" t="s">
        <v>17</v>
      </c>
      <c r="G85978">
        <v>0</v>
      </c>
      <c r="H85978">
        <v>65</v>
      </c>
      <c r="I85978" s="1" t="s">
        <v>18</v>
      </c>
      <c r="J85978">
        <v>0</v>
      </c>
      <c r="K85978">
        <v>55</v>
      </c>
      <c r="L85978">
        <v>55</v>
      </c>
    </row>
    <row r="85979" spans="1:12" x14ac:dyDescent="0.25">
      <c r="A85979" s="1" t="s">
        <v>159047</v>
      </c>
      <c r="B85979" s="1" t="s">
        <v>159030</v>
      </c>
      <c r="C85979" s="1" t="s">
        <v>159048</v>
      </c>
      <c r="D85979" s="1" t="s">
        <v>2839</v>
      </c>
      <c r="E85979" s="1" t="s">
        <v>20940</v>
      </c>
      <c r="F85979" s="1" t="s">
        <v>17</v>
      </c>
      <c r="G85979">
        <v>0</v>
      </c>
      <c r="H85979">
        <v>305</v>
      </c>
      <c r="I85979" s="1" t="s">
        <v>18</v>
      </c>
      <c r="J85979">
        <v>2</v>
      </c>
      <c r="K85979">
        <v>57</v>
      </c>
      <c r="L85979">
        <v>177</v>
      </c>
    </row>
    <row r="85980" spans="1:12" x14ac:dyDescent="0.25">
      <c r="A85980" s="1" t="s">
        <v>159049</v>
      </c>
      <c r="B85980" s="1" t="s">
        <v>85818</v>
      </c>
      <c r="C85980" s="1" t="s">
        <v>67143</v>
      </c>
      <c r="D85980" s="1" t="s">
        <v>2156</v>
      </c>
      <c r="E85980" s="1" t="s">
        <v>8262</v>
      </c>
      <c r="F85980" s="1" t="s">
        <v>17</v>
      </c>
      <c r="G85980">
        <v>5</v>
      </c>
      <c r="H85980">
        <v>47</v>
      </c>
      <c r="I85980" s="1" t="s">
        <v>943</v>
      </c>
      <c r="J85980">
        <v>1</v>
      </c>
      <c r="K85980">
        <v>9</v>
      </c>
      <c r="L85980">
        <v>69</v>
      </c>
    </row>
    <row r="85981" spans="1:12" x14ac:dyDescent="0.25">
      <c r="A85981" s="1" t="s">
        <v>159050</v>
      </c>
      <c r="B85981" s="1" t="s">
        <v>85840</v>
      </c>
      <c r="C85981" s="1" t="s">
        <v>52242</v>
      </c>
      <c r="D85981" s="1" t="s">
        <v>3669</v>
      </c>
      <c r="E85981" s="1" t="s">
        <v>2546</v>
      </c>
      <c r="F85981" s="1" t="s">
        <v>201</v>
      </c>
      <c r="G85981">
        <v>0</v>
      </c>
      <c r="H85981">
        <v>267</v>
      </c>
      <c r="I85981" s="1" t="s">
        <v>18</v>
      </c>
      <c r="J85981">
        <v>7</v>
      </c>
      <c r="K85981">
        <v>29</v>
      </c>
      <c r="L85981">
        <v>449</v>
      </c>
    </row>
    <row r="85982" spans="1:12" x14ac:dyDescent="0.25">
      <c r="A85982" s="1" t="s">
        <v>159051</v>
      </c>
      <c r="B85982" s="1" t="s">
        <v>30845</v>
      </c>
      <c r="C85982" s="1" t="s">
        <v>153557</v>
      </c>
      <c r="D85982" s="1" t="s">
        <v>522</v>
      </c>
      <c r="E85982" s="1" t="s">
        <v>2599</v>
      </c>
      <c r="F85982" s="1" t="s">
        <v>875</v>
      </c>
      <c r="G85982">
        <v>0</v>
      </c>
      <c r="H85982">
        <v>70</v>
      </c>
      <c r="I85982" s="1" t="s">
        <v>18</v>
      </c>
      <c r="J85982">
        <v>4</v>
      </c>
      <c r="K85982">
        <v>57</v>
      </c>
      <c r="L85982">
        <v>297</v>
      </c>
    </row>
    <row r="85983" spans="1:12" x14ac:dyDescent="0.25">
      <c r="A85983" s="1" t="s">
        <v>159052</v>
      </c>
      <c r="B85983" s="1" t="s">
        <v>159053</v>
      </c>
      <c r="C85983" s="1" t="s">
        <v>19034</v>
      </c>
      <c r="D85983" s="1" t="s">
        <v>8989</v>
      </c>
      <c r="E85983" s="1" t="s">
        <v>1420</v>
      </c>
      <c r="F85983" s="1" t="s">
        <v>268</v>
      </c>
      <c r="G85983">
        <v>0</v>
      </c>
      <c r="H85983">
        <v>234</v>
      </c>
      <c r="I85983" s="1" t="s">
        <v>18</v>
      </c>
      <c r="J85983">
        <v>8</v>
      </c>
      <c r="K85983">
        <v>36</v>
      </c>
      <c r="L85983">
        <v>516</v>
      </c>
    </row>
    <row r="85984" spans="1:12" x14ac:dyDescent="0.25">
      <c r="A85984" s="1" t="s">
        <v>159054</v>
      </c>
      <c r="B85984" s="1" t="s">
        <v>159055</v>
      </c>
      <c r="C85984" s="1" t="s">
        <v>10507</v>
      </c>
      <c r="D85984" s="1" t="s">
        <v>5198</v>
      </c>
      <c r="E85984" s="1" t="s">
        <v>549</v>
      </c>
      <c r="F85984" s="1" t="s">
        <v>17</v>
      </c>
      <c r="G85984">
        <v>4</v>
      </c>
      <c r="H85984">
        <v>371</v>
      </c>
      <c r="I85984" s="1" t="s">
        <v>1016</v>
      </c>
      <c r="J85984">
        <v>5</v>
      </c>
      <c r="K85984">
        <v>53</v>
      </c>
      <c r="L85984">
        <v>353</v>
      </c>
    </row>
    <row r="85985" spans="1:12" x14ac:dyDescent="0.25">
      <c r="A85985" s="1" t="s">
        <v>159056</v>
      </c>
      <c r="B85985" s="1" t="s">
        <v>34369</v>
      </c>
      <c r="C85985" s="1" t="s">
        <v>159057</v>
      </c>
      <c r="D85985" s="1" t="s">
        <v>4673</v>
      </c>
      <c r="E85985" s="1" t="s">
        <v>8348</v>
      </c>
      <c r="F85985" s="1" t="s">
        <v>17</v>
      </c>
      <c r="G85985">
        <v>5</v>
      </c>
      <c r="H85985">
        <v>562</v>
      </c>
      <c r="I85985" s="1" t="s">
        <v>969</v>
      </c>
      <c r="J85985">
        <v>4</v>
      </c>
      <c r="K85985">
        <v>39</v>
      </c>
      <c r="L85985">
        <v>279</v>
      </c>
    </row>
    <row r="85986" spans="1:12" x14ac:dyDescent="0.25">
      <c r="A85986" s="1" t="s">
        <v>159008</v>
      </c>
      <c r="B85986" s="1" t="s">
        <v>159058</v>
      </c>
      <c r="C85986" s="1" t="s">
        <v>159059</v>
      </c>
      <c r="D85986" s="1" t="s">
        <v>9354</v>
      </c>
      <c r="E85986" s="1" t="s">
        <v>9629</v>
      </c>
      <c r="F85986" s="1" t="s">
        <v>17</v>
      </c>
      <c r="G85986">
        <v>5</v>
      </c>
      <c r="H85986">
        <v>1131</v>
      </c>
      <c r="I85986" s="1" t="s">
        <v>1016</v>
      </c>
      <c r="J85986">
        <v>13</v>
      </c>
      <c r="K85986">
        <v>3</v>
      </c>
      <c r="L85986">
        <v>783</v>
      </c>
    </row>
    <row r="85987" spans="1:12" x14ac:dyDescent="0.25">
      <c r="A85987" s="1" t="s">
        <v>104274</v>
      </c>
      <c r="B85987" s="1" t="s">
        <v>103808</v>
      </c>
      <c r="C85987" s="1" t="s">
        <v>26572</v>
      </c>
      <c r="D85987" s="1" t="s">
        <v>8081</v>
      </c>
      <c r="E85987" s="1" t="s">
        <v>614</v>
      </c>
      <c r="F85987" s="1" t="s">
        <v>17</v>
      </c>
      <c r="G85987">
        <v>5</v>
      </c>
      <c r="H85987">
        <v>836</v>
      </c>
      <c r="I85987" s="1" t="s">
        <v>969</v>
      </c>
      <c r="J85987">
        <v>10</v>
      </c>
      <c r="K85987">
        <v>42</v>
      </c>
      <c r="L85987">
        <v>642</v>
      </c>
    </row>
    <row r="85988" spans="1:12" x14ac:dyDescent="0.25">
      <c r="A85988" s="1" t="s">
        <v>159008</v>
      </c>
      <c r="B85988" s="1" t="s">
        <v>67080</v>
      </c>
      <c r="C85988" s="1" t="s">
        <v>103782</v>
      </c>
      <c r="D85988" s="1" t="s">
        <v>15479</v>
      </c>
      <c r="E85988" s="1" t="s">
        <v>1398</v>
      </c>
      <c r="F85988" s="1" t="s">
        <v>17</v>
      </c>
      <c r="G85988">
        <v>4</v>
      </c>
      <c r="H85988">
        <v>32</v>
      </c>
      <c r="I85988" s="1" t="s">
        <v>463</v>
      </c>
      <c r="J85988">
        <v>10</v>
      </c>
      <c r="K85988">
        <v>21</v>
      </c>
      <c r="L85988">
        <v>621</v>
      </c>
    </row>
    <row r="85989" spans="1:12" x14ac:dyDescent="0.25">
      <c r="A85989" s="1" t="s">
        <v>103781</v>
      </c>
      <c r="B85989" s="1" t="s">
        <v>159060</v>
      </c>
      <c r="C85989" s="1" t="s">
        <v>26572</v>
      </c>
      <c r="D85989" s="1" t="s">
        <v>8298</v>
      </c>
      <c r="E85989" s="1" t="s">
        <v>6278</v>
      </c>
      <c r="F85989" s="1" t="s">
        <v>17</v>
      </c>
      <c r="G85989">
        <v>5</v>
      </c>
      <c r="H85989">
        <v>1003</v>
      </c>
      <c r="I85989" s="1" t="s">
        <v>463</v>
      </c>
      <c r="J85989">
        <v>16</v>
      </c>
      <c r="K85989">
        <v>41</v>
      </c>
      <c r="L85989">
        <v>1001</v>
      </c>
    </row>
    <row r="85990" spans="1:12" x14ac:dyDescent="0.25">
      <c r="A85990" s="1" t="s">
        <v>159061</v>
      </c>
      <c r="B85990" s="1" t="s">
        <v>159062</v>
      </c>
      <c r="C85990" s="1" t="s">
        <v>52150</v>
      </c>
      <c r="D85990" s="1" t="s">
        <v>149</v>
      </c>
      <c r="E85990" s="1" t="s">
        <v>5085</v>
      </c>
      <c r="F85990" s="1" t="s">
        <v>17</v>
      </c>
      <c r="G85990">
        <v>5</v>
      </c>
      <c r="H85990">
        <v>132</v>
      </c>
      <c r="I85990" s="1" t="s">
        <v>943</v>
      </c>
      <c r="J85990">
        <v>0</v>
      </c>
      <c r="K85990">
        <v>47</v>
      </c>
      <c r="L85990">
        <v>47</v>
      </c>
    </row>
    <row r="85991" spans="1:12" x14ac:dyDescent="0.25">
      <c r="A85991" s="1" t="s">
        <v>159063</v>
      </c>
      <c r="B85991" s="1" t="s">
        <v>45550</v>
      </c>
      <c r="C85991" s="1" t="s">
        <v>26572</v>
      </c>
      <c r="D85991" s="1" t="s">
        <v>2191</v>
      </c>
      <c r="E85991" s="1" t="s">
        <v>27699</v>
      </c>
      <c r="F85991" s="1" t="s">
        <v>17</v>
      </c>
      <c r="G85991">
        <v>0</v>
      </c>
      <c r="H85991">
        <v>680</v>
      </c>
      <c r="I85991" s="1" t="s">
        <v>18</v>
      </c>
      <c r="J85991">
        <v>4</v>
      </c>
      <c r="K85991">
        <v>44</v>
      </c>
      <c r="L85991">
        <v>284</v>
      </c>
    </row>
    <row r="85992" spans="1:12" x14ac:dyDescent="0.25">
      <c r="A85992" s="1" t="s">
        <v>159064</v>
      </c>
      <c r="B85992" s="1" t="s">
        <v>26209</v>
      </c>
      <c r="C85992" s="1" t="s">
        <v>159065</v>
      </c>
      <c r="D85992" s="1" t="s">
        <v>1319</v>
      </c>
      <c r="E85992" s="1" t="s">
        <v>954</v>
      </c>
      <c r="F85992" s="1" t="s">
        <v>17</v>
      </c>
      <c r="G85992">
        <v>0</v>
      </c>
      <c r="H85992">
        <v>501</v>
      </c>
      <c r="I85992" s="1" t="s">
        <v>18</v>
      </c>
      <c r="J85992">
        <v>3</v>
      </c>
      <c r="K85992">
        <v>30</v>
      </c>
      <c r="L85992">
        <v>210</v>
      </c>
    </row>
    <row r="85993" spans="1:12" x14ac:dyDescent="0.25">
      <c r="A85993" s="1" t="s">
        <v>159066</v>
      </c>
      <c r="B85993" s="1" t="s">
        <v>159067</v>
      </c>
      <c r="C85993" s="1" t="s">
        <v>159068</v>
      </c>
      <c r="D85993" s="1" t="s">
        <v>1084</v>
      </c>
      <c r="E85993" s="1" t="s">
        <v>954</v>
      </c>
      <c r="F85993" s="1" t="s">
        <v>17</v>
      </c>
      <c r="G85993">
        <v>0</v>
      </c>
      <c r="H85993">
        <v>501</v>
      </c>
      <c r="I85993" s="1" t="s">
        <v>18</v>
      </c>
      <c r="J85993">
        <v>3</v>
      </c>
      <c r="K85993">
        <v>33</v>
      </c>
      <c r="L85993">
        <v>213</v>
      </c>
    </row>
    <row r="85994" spans="1:12" x14ac:dyDescent="0.25">
      <c r="A85994" s="1" t="s">
        <v>66222</v>
      </c>
      <c r="B85994" s="1" t="s">
        <v>20481</v>
      </c>
      <c r="C85994" s="1" t="s">
        <v>159069</v>
      </c>
      <c r="D85994" s="1" t="s">
        <v>1029</v>
      </c>
      <c r="E85994" s="1" t="s">
        <v>42860</v>
      </c>
      <c r="F85994" s="1" t="s">
        <v>17</v>
      </c>
      <c r="G85994">
        <v>5</v>
      </c>
      <c r="H85994">
        <v>333</v>
      </c>
      <c r="I85994" s="1" t="s">
        <v>969</v>
      </c>
      <c r="J85994">
        <v>2</v>
      </c>
      <c r="K85994">
        <v>28</v>
      </c>
      <c r="L85994">
        <v>148</v>
      </c>
    </row>
    <row r="85995" spans="1:12" x14ac:dyDescent="0.25">
      <c r="A85995" s="1" t="s">
        <v>159070</v>
      </c>
      <c r="B85995" s="1" t="s">
        <v>4964</v>
      </c>
      <c r="C85995" s="1" t="s">
        <v>45532</v>
      </c>
      <c r="D85995" s="1" t="s">
        <v>613</v>
      </c>
      <c r="E85995" s="1" t="s">
        <v>8157</v>
      </c>
      <c r="F85995" s="1" t="s">
        <v>17</v>
      </c>
      <c r="G85995">
        <v>3</v>
      </c>
      <c r="H85995">
        <v>351</v>
      </c>
      <c r="I85995" s="1" t="s">
        <v>463</v>
      </c>
      <c r="J85995">
        <v>2</v>
      </c>
      <c r="K85995">
        <v>35</v>
      </c>
      <c r="L85995">
        <v>155</v>
      </c>
    </row>
    <row r="85996" spans="1:12" x14ac:dyDescent="0.25">
      <c r="A85996" s="1" t="s">
        <v>76881</v>
      </c>
      <c r="B85996" s="1" t="s">
        <v>159071</v>
      </c>
      <c r="C85996" s="1" t="s">
        <v>8086</v>
      </c>
      <c r="D85996" s="1" t="s">
        <v>3194</v>
      </c>
      <c r="E85996" s="1" t="s">
        <v>8411</v>
      </c>
      <c r="F85996" s="1" t="s">
        <v>17</v>
      </c>
      <c r="G85996">
        <v>0</v>
      </c>
      <c r="H85996">
        <v>703</v>
      </c>
      <c r="I85996" s="1" t="s">
        <v>18</v>
      </c>
      <c r="J85996">
        <v>5</v>
      </c>
      <c r="K85996">
        <v>26</v>
      </c>
      <c r="L85996">
        <v>326</v>
      </c>
    </row>
    <row r="85997" spans="1:12" x14ac:dyDescent="0.25">
      <c r="A85997" s="1" t="s">
        <v>87807</v>
      </c>
      <c r="B85997" s="1" t="s">
        <v>34369</v>
      </c>
      <c r="C85997" s="1" t="s">
        <v>18841</v>
      </c>
      <c r="D85997" s="1" t="s">
        <v>2336</v>
      </c>
      <c r="E85997" s="1" t="s">
        <v>11075</v>
      </c>
      <c r="F85997" s="1" t="s">
        <v>17</v>
      </c>
      <c r="G85997">
        <v>0</v>
      </c>
      <c r="H85997">
        <v>286</v>
      </c>
      <c r="I85997" s="1" t="s">
        <v>18</v>
      </c>
      <c r="J85997">
        <v>1</v>
      </c>
      <c r="K85997">
        <v>13</v>
      </c>
      <c r="L85997">
        <v>73</v>
      </c>
    </row>
    <row r="85998" spans="1:12" x14ac:dyDescent="0.25">
      <c r="A85998" s="1" t="s">
        <v>159072</v>
      </c>
      <c r="B85998" s="1" t="s">
        <v>59291</v>
      </c>
      <c r="C85998" s="1" t="s">
        <v>159073</v>
      </c>
      <c r="D85998" s="1" t="s">
        <v>1540</v>
      </c>
      <c r="E85998" s="1" t="s">
        <v>159074</v>
      </c>
      <c r="F85998" s="1" t="s">
        <v>17</v>
      </c>
      <c r="G85998">
        <v>5</v>
      </c>
      <c r="H85998">
        <v>500</v>
      </c>
      <c r="I85998" s="1" t="s">
        <v>1088</v>
      </c>
      <c r="J85998">
        <v>6</v>
      </c>
      <c r="K85998">
        <v>31</v>
      </c>
      <c r="L85998">
        <v>391</v>
      </c>
    </row>
    <row r="85999" spans="1:12" x14ac:dyDescent="0.25">
      <c r="A85999" s="1" t="s">
        <v>159075</v>
      </c>
      <c r="B85999" s="1" t="s">
        <v>159076</v>
      </c>
      <c r="C85999" s="1" t="s">
        <v>5403</v>
      </c>
      <c r="D85999" s="1" t="s">
        <v>9611</v>
      </c>
      <c r="E85999" s="1" t="s">
        <v>4013</v>
      </c>
      <c r="F85999" s="1" t="s">
        <v>17</v>
      </c>
      <c r="G85999">
        <v>0</v>
      </c>
      <c r="H85999">
        <v>754</v>
      </c>
      <c r="I85999" s="1" t="s">
        <v>18</v>
      </c>
      <c r="J85999">
        <v>4</v>
      </c>
      <c r="K85999">
        <v>41</v>
      </c>
      <c r="L85999">
        <v>281</v>
      </c>
    </row>
    <row r="86000" spans="1:12" x14ac:dyDescent="0.25">
      <c r="A86000" s="1" t="s">
        <v>104274</v>
      </c>
      <c r="B86000" s="1" t="s">
        <v>159077</v>
      </c>
      <c r="C86000" s="1" t="s">
        <v>159078</v>
      </c>
      <c r="D86000" s="1" t="s">
        <v>13441</v>
      </c>
      <c r="E86000" s="1" t="s">
        <v>7989</v>
      </c>
      <c r="F86000" s="1" t="s">
        <v>17</v>
      </c>
      <c r="G86000">
        <v>5</v>
      </c>
      <c r="H86000">
        <v>888</v>
      </c>
      <c r="I86000" s="1" t="s">
        <v>463</v>
      </c>
      <c r="J86000">
        <v>12</v>
      </c>
      <c r="K86000">
        <v>39</v>
      </c>
      <c r="L86000">
        <v>759</v>
      </c>
    </row>
    <row r="86001" spans="1:12" x14ac:dyDescent="0.25">
      <c r="A86001" s="1" t="s">
        <v>104266</v>
      </c>
      <c r="B86001" s="1" t="s">
        <v>159079</v>
      </c>
      <c r="C86001" s="1" t="s">
        <v>159080</v>
      </c>
      <c r="D86001" s="1" t="s">
        <v>31437</v>
      </c>
      <c r="E86001" s="1" t="s">
        <v>18614</v>
      </c>
      <c r="F86001" s="1" t="s">
        <v>17</v>
      </c>
      <c r="G86001">
        <v>0</v>
      </c>
      <c r="H86001">
        <v>1093</v>
      </c>
      <c r="I86001" s="1" t="s">
        <v>18</v>
      </c>
      <c r="J86001">
        <v>16</v>
      </c>
      <c r="K86001">
        <v>44</v>
      </c>
      <c r="L86001">
        <v>1004</v>
      </c>
    </row>
    <row r="86002" spans="1:12" x14ac:dyDescent="0.25">
      <c r="A86002" s="1" t="s">
        <v>159081</v>
      </c>
      <c r="B86002" s="1" t="s">
        <v>159082</v>
      </c>
      <c r="C86002" s="1" t="s">
        <v>53600</v>
      </c>
      <c r="D86002" s="1" t="s">
        <v>19642</v>
      </c>
      <c r="E86002" s="1" t="s">
        <v>4670</v>
      </c>
      <c r="F86002" s="1" t="s">
        <v>268</v>
      </c>
      <c r="G86002">
        <v>0</v>
      </c>
      <c r="H86002">
        <v>345</v>
      </c>
      <c r="I86002" s="1" t="s">
        <v>18</v>
      </c>
      <c r="J86002">
        <v>18</v>
      </c>
    </row>
    <row r="86003" spans="1:12" x14ac:dyDescent="0.25">
      <c r="A86003" s="1" t="s">
        <v>104722</v>
      </c>
      <c r="B86003" s="1" t="s">
        <v>159083</v>
      </c>
      <c r="C86003" s="1" t="s">
        <v>103961</v>
      </c>
      <c r="D86003" s="1" t="s">
        <v>1029</v>
      </c>
      <c r="E86003" s="1" t="s">
        <v>23691</v>
      </c>
      <c r="F86003" s="1" t="s">
        <v>17</v>
      </c>
      <c r="G86003">
        <v>0</v>
      </c>
      <c r="H86003">
        <v>493</v>
      </c>
      <c r="I86003" s="1" t="s">
        <v>18</v>
      </c>
      <c r="J86003">
        <v>2</v>
      </c>
      <c r="K86003">
        <v>28</v>
      </c>
      <c r="L86003">
        <v>148</v>
      </c>
    </row>
    <row r="86004" spans="1:12" x14ac:dyDescent="0.25">
      <c r="A86004" s="1" t="s">
        <v>103781</v>
      </c>
      <c r="B86004" s="1" t="s">
        <v>159084</v>
      </c>
      <c r="C86004" s="1" t="s">
        <v>7047</v>
      </c>
      <c r="D86004" s="1" t="s">
        <v>44787</v>
      </c>
      <c r="E86004" s="1" t="s">
        <v>112431</v>
      </c>
      <c r="F86004" s="1" t="s">
        <v>17</v>
      </c>
      <c r="G86004">
        <v>0</v>
      </c>
      <c r="H86004">
        <v>1338</v>
      </c>
      <c r="I86004" s="1" t="s">
        <v>18</v>
      </c>
      <c r="J86004">
        <v>20</v>
      </c>
      <c r="K86004">
        <v>9</v>
      </c>
      <c r="L86004">
        <v>1209</v>
      </c>
    </row>
    <row r="86005" spans="1:12" x14ac:dyDescent="0.25">
      <c r="A86005" s="1" t="s">
        <v>159085</v>
      </c>
      <c r="B86005" s="1" t="s">
        <v>9583</v>
      </c>
      <c r="C86005" s="1" t="s">
        <v>9543</v>
      </c>
      <c r="D86005" s="1" t="s">
        <v>410</v>
      </c>
      <c r="E86005" s="1" t="s">
        <v>108411</v>
      </c>
      <c r="F86005" s="1" t="s">
        <v>17</v>
      </c>
      <c r="G86005">
        <v>4</v>
      </c>
      <c r="H86005">
        <v>351</v>
      </c>
      <c r="I86005" s="1" t="s">
        <v>463</v>
      </c>
      <c r="J86005">
        <v>1</v>
      </c>
      <c r="K86005">
        <v>24</v>
      </c>
      <c r="L86005">
        <v>84</v>
      </c>
    </row>
    <row r="86006" spans="1:12" x14ac:dyDescent="0.25">
      <c r="A86006" s="1" t="s">
        <v>45451</v>
      </c>
      <c r="B86006" s="1" t="s">
        <v>19885</v>
      </c>
      <c r="C86006" s="1" t="s">
        <v>33288</v>
      </c>
      <c r="D86006" s="1" t="s">
        <v>2332</v>
      </c>
      <c r="E86006" s="1" t="s">
        <v>27936</v>
      </c>
      <c r="F86006" s="1" t="s">
        <v>17</v>
      </c>
      <c r="G86006">
        <v>5</v>
      </c>
      <c r="H86006">
        <v>333</v>
      </c>
      <c r="I86006" s="1" t="s">
        <v>1088</v>
      </c>
      <c r="J86006">
        <v>2</v>
      </c>
      <c r="K86006">
        <v>4</v>
      </c>
      <c r="L86006">
        <v>124</v>
      </c>
    </row>
    <row r="86007" spans="1:12" x14ac:dyDescent="0.25">
      <c r="A86007" s="1" t="s">
        <v>159086</v>
      </c>
      <c r="B86007" s="1" t="s">
        <v>67301</v>
      </c>
      <c r="C86007" s="1" t="s">
        <v>33998</v>
      </c>
      <c r="D86007" s="1" t="s">
        <v>4416</v>
      </c>
      <c r="E86007" s="1" t="s">
        <v>108408</v>
      </c>
      <c r="F86007" s="1" t="s">
        <v>17</v>
      </c>
      <c r="G86007">
        <v>5</v>
      </c>
      <c r="H86007">
        <v>585</v>
      </c>
      <c r="I86007" s="1" t="s">
        <v>463</v>
      </c>
      <c r="J86007">
        <v>4</v>
      </c>
      <c r="K86007">
        <v>43</v>
      </c>
      <c r="L86007">
        <v>283</v>
      </c>
    </row>
    <row r="86008" spans="1:12" x14ac:dyDescent="0.25">
      <c r="A86008" s="1" t="s">
        <v>2973</v>
      </c>
      <c r="B86008" s="1" t="s">
        <v>159087</v>
      </c>
      <c r="C86008" s="1" t="s">
        <v>20464</v>
      </c>
      <c r="D86008" s="1" t="s">
        <v>12936</v>
      </c>
      <c r="E86008" s="1" t="s">
        <v>105765</v>
      </c>
      <c r="F86008" s="1" t="s">
        <v>17</v>
      </c>
      <c r="G86008">
        <v>5</v>
      </c>
      <c r="H86008">
        <v>1131</v>
      </c>
      <c r="I86008" s="1" t="s">
        <v>969</v>
      </c>
      <c r="J86008">
        <v>12</v>
      </c>
      <c r="K86008">
        <v>26</v>
      </c>
      <c r="L86008">
        <v>746</v>
      </c>
    </row>
    <row r="86009" spans="1:12" x14ac:dyDescent="0.25">
      <c r="A86009" s="1" t="s">
        <v>159088</v>
      </c>
      <c r="B86009" s="1" t="s">
        <v>159089</v>
      </c>
      <c r="C86009" s="1" t="s">
        <v>159090</v>
      </c>
      <c r="D86009" s="1" t="s">
        <v>162</v>
      </c>
      <c r="E86009" s="1" t="s">
        <v>5763</v>
      </c>
      <c r="F86009" s="1" t="s">
        <v>17</v>
      </c>
      <c r="G86009">
        <v>0</v>
      </c>
      <c r="H86009">
        <v>233</v>
      </c>
      <c r="I86009" s="1" t="s">
        <v>18</v>
      </c>
      <c r="J86009">
        <v>0</v>
      </c>
      <c r="K86009">
        <v>56</v>
      </c>
      <c r="L86009">
        <v>56</v>
      </c>
    </row>
    <row r="86010" spans="1:12" x14ac:dyDescent="0.25">
      <c r="A86010" s="1" t="s">
        <v>159091</v>
      </c>
      <c r="B86010" s="1" t="s">
        <v>19219</v>
      </c>
      <c r="C86010" s="1" t="s">
        <v>159092</v>
      </c>
      <c r="D86010" s="1" t="s">
        <v>810</v>
      </c>
      <c r="E86010" s="1" t="s">
        <v>6545</v>
      </c>
      <c r="F86010" s="1" t="s">
        <v>17</v>
      </c>
      <c r="G86010">
        <v>0</v>
      </c>
      <c r="H86010">
        <v>286</v>
      </c>
      <c r="I86010" s="1" t="s">
        <v>18</v>
      </c>
      <c r="J86010">
        <v>1</v>
      </c>
      <c r="K86010">
        <v>58</v>
      </c>
      <c r="L86010">
        <v>118</v>
      </c>
    </row>
    <row r="86011" spans="1:12" x14ac:dyDescent="0.25">
      <c r="A86011" s="1" t="s">
        <v>159093</v>
      </c>
      <c r="B86011" s="1" t="s">
        <v>159094</v>
      </c>
      <c r="C86011" s="1" t="s">
        <v>19517</v>
      </c>
      <c r="D86011" s="1" t="s">
        <v>57</v>
      </c>
      <c r="E86011" s="1" t="s">
        <v>774</v>
      </c>
      <c r="F86011" s="1" t="s">
        <v>17</v>
      </c>
      <c r="G86011">
        <v>0</v>
      </c>
      <c r="H86011">
        <v>239</v>
      </c>
      <c r="I86011" s="1" t="s">
        <v>18</v>
      </c>
      <c r="J86011">
        <v>0</v>
      </c>
      <c r="K86011">
        <v>24</v>
      </c>
      <c r="L86011">
        <v>24</v>
      </c>
    </row>
    <row r="86012" spans="1:12" x14ac:dyDescent="0.25">
      <c r="A86012" s="1" t="s">
        <v>159095</v>
      </c>
      <c r="B86012" s="1" t="s">
        <v>34369</v>
      </c>
      <c r="C86012" s="1" t="s">
        <v>9543</v>
      </c>
      <c r="D86012" s="1" t="s">
        <v>1681</v>
      </c>
      <c r="E86012" s="1" t="s">
        <v>34370</v>
      </c>
      <c r="F86012" s="1" t="s">
        <v>17</v>
      </c>
      <c r="G86012">
        <v>5</v>
      </c>
      <c r="H86012">
        <v>351</v>
      </c>
      <c r="I86012" s="1" t="s">
        <v>969</v>
      </c>
      <c r="J86012">
        <v>1</v>
      </c>
    </row>
    <row r="86013" spans="1:12" x14ac:dyDescent="0.25">
      <c r="A86013" s="1" t="s">
        <v>159096</v>
      </c>
      <c r="B86013" s="1" t="s">
        <v>159097</v>
      </c>
      <c r="C86013" s="1" t="s">
        <v>102132</v>
      </c>
      <c r="D86013" s="1" t="s">
        <v>48</v>
      </c>
      <c r="E86013" s="1" t="s">
        <v>69593</v>
      </c>
      <c r="F86013" s="1" t="s">
        <v>17</v>
      </c>
      <c r="G86013">
        <v>0</v>
      </c>
      <c r="H86013">
        <v>113</v>
      </c>
      <c r="I86013" s="1" t="s">
        <v>18</v>
      </c>
      <c r="J86013">
        <v>0</v>
      </c>
      <c r="K86013">
        <v>58</v>
      </c>
      <c r="L86013">
        <v>58</v>
      </c>
    </row>
    <row r="86014" spans="1:12" x14ac:dyDescent="0.25">
      <c r="A86014" s="1" t="s">
        <v>103781</v>
      </c>
      <c r="B86014" s="1" t="s">
        <v>159098</v>
      </c>
      <c r="C86014" s="1" t="s">
        <v>35474</v>
      </c>
      <c r="D86014" s="1" t="s">
        <v>2739</v>
      </c>
      <c r="E86014" s="1" t="s">
        <v>44191</v>
      </c>
      <c r="F86014" s="1" t="s">
        <v>17</v>
      </c>
      <c r="G86014">
        <v>0</v>
      </c>
      <c r="H86014">
        <v>585</v>
      </c>
      <c r="I86014" s="1" t="s">
        <v>18</v>
      </c>
      <c r="J86014">
        <v>6</v>
      </c>
      <c r="K86014">
        <v>11</v>
      </c>
      <c r="L86014">
        <v>371</v>
      </c>
    </row>
    <row r="86015" spans="1:12" x14ac:dyDescent="0.25">
      <c r="A86015" s="1" t="s">
        <v>4643</v>
      </c>
      <c r="B86015" s="1" t="s">
        <v>4644</v>
      </c>
      <c r="C86015" s="1" t="s">
        <v>3759</v>
      </c>
      <c r="D86015" s="1" t="s">
        <v>8579</v>
      </c>
      <c r="E86015" s="1" t="s">
        <v>9205</v>
      </c>
      <c r="F86015" s="1" t="s">
        <v>17</v>
      </c>
      <c r="G86015">
        <v>0</v>
      </c>
      <c r="H86015">
        <v>501</v>
      </c>
      <c r="I86015" s="1" t="s">
        <v>18</v>
      </c>
      <c r="J86015">
        <v>4</v>
      </c>
      <c r="K86015">
        <v>25</v>
      </c>
      <c r="L86015">
        <v>265</v>
      </c>
    </row>
    <row r="86016" spans="1:12" x14ac:dyDescent="0.25">
      <c r="A86016" s="1" t="s">
        <v>76881</v>
      </c>
      <c r="B86016" s="1" t="s">
        <v>30845</v>
      </c>
      <c r="C86016" s="1" t="s">
        <v>159099</v>
      </c>
      <c r="D86016" s="1" t="s">
        <v>81</v>
      </c>
      <c r="E86016" s="1" t="s">
        <v>16344</v>
      </c>
      <c r="F86016" s="1" t="s">
        <v>17</v>
      </c>
      <c r="G86016">
        <v>0</v>
      </c>
      <c r="H86016">
        <v>468</v>
      </c>
      <c r="I86016" s="1" t="s">
        <v>18</v>
      </c>
      <c r="J86016">
        <v>4</v>
      </c>
      <c r="K86016">
        <v>29</v>
      </c>
      <c r="L86016">
        <v>269</v>
      </c>
    </row>
    <row r="86017" spans="1:12" x14ac:dyDescent="0.25">
      <c r="A86017" s="1" t="s">
        <v>103781</v>
      </c>
      <c r="B86017" s="1" t="s">
        <v>159100</v>
      </c>
      <c r="C86017" s="1" t="s">
        <v>159101</v>
      </c>
      <c r="D86017" s="1" t="s">
        <v>42938</v>
      </c>
      <c r="E86017" s="1" t="s">
        <v>11124</v>
      </c>
      <c r="F86017" s="1" t="s">
        <v>17</v>
      </c>
      <c r="G86017">
        <v>0</v>
      </c>
      <c r="H86017">
        <v>1003</v>
      </c>
      <c r="I86017" s="1" t="s">
        <v>18</v>
      </c>
      <c r="J86017">
        <v>15</v>
      </c>
      <c r="K86017">
        <v>26</v>
      </c>
      <c r="L86017">
        <v>926</v>
      </c>
    </row>
    <row r="86018" spans="1:12" x14ac:dyDescent="0.25">
      <c r="A86018" s="1" t="s">
        <v>159102</v>
      </c>
      <c r="B86018" s="1" t="s">
        <v>10808</v>
      </c>
      <c r="C86018" s="1" t="s">
        <v>159103</v>
      </c>
      <c r="D86018" s="1" t="s">
        <v>2839</v>
      </c>
      <c r="E86018" s="1" t="s">
        <v>7571</v>
      </c>
      <c r="F86018" s="1" t="s">
        <v>875</v>
      </c>
      <c r="G86018">
        <v>0</v>
      </c>
      <c r="H86018">
        <v>351</v>
      </c>
      <c r="I86018" s="1" t="s">
        <v>18</v>
      </c>
      <c r="J86018">
        <v>2</v>
      </c>
      <c r="K86018">
        <v>57</v>
      </c>
      <c r="L86018">
        <v>177</v>
      </c>
    </row>
    <row r="86019" spans="1:12" x14ac:dyDescent="0.25">
      <c r="A86019" s="1" t="s">
        <v>159104</v>
      </c>
      <c r="B86019" s="1" t="s">
        <v>159105</v>
      </c>
      <c r="C86019" s="1" t="s">
        <v>1413</v>
      </c>
      <c r="D86019" s="1" t="s">
        <v>2345</v>
      </c>
      <c r="E86019" s="1" t="s">
        <v>10288</v>
      </c>
      <c r="F86019" s="1" t="s">
        <v>201</v>
      </c>
      <c r="G86019">
        <v>0</v>
      </c>
      <c r="H86019">
        <v>468</v>
      </c>
      <c r="I86019" s="1" t="s">
        <v>18</v>
      </c>
      <c r="J86019">
        <v>9</v>
      </c>
      <c r="K86019">
        <v>11</v>
      </c>
      <c r="L86019">
        <v>551</v>
      </c>
    </row>
    <row r="86020" spans="1:12" x14ac:dyDescent="0.25">
      <c r="A86020" s="1" t="s">
        <v>159106</v>
      </c>
      <c r="B86020" s="1" t="s">
        <v>159107</v>
      </c>
      <c r="C86020" s="1" t="s">
        <v>7465</v>
      </c>
      <c r="D86020" s="1" t="s">
        <v>581</v>
      </c>
      <c r="E86020" s="1" t="s">
        <v>55163</v>
      </c>
      <c r="F86020" s="1" t="s">
        <v>17</v>
      </c>
      <c r="G86020">
        <v>0</v>
      </c>
      <c r="H86020">
        <v>239</v>
      </c>
      <c r="I86020" s="1" t="s">
        <v>18</v>
      </c>
      <c r="J86020">
        <v>0</v>
      </c>
      <c r="K86020">
        <v>3</v>
      </c>
      <c r="L86020">
        <v>3</v>
      </c>
    </row>
    <row r="86021" spans="1:12" x14ac:dyDescent="0.25">
      <c r="A86021" s="1" t="s">
        <v>159108</v>
      </c>
      <c r="B86021" s="1" t="s">
        <v>159109</v>
      </c>
      <c r="C86021" s="1" t="s">
        <v>1163</v>
      </c>
      <c r="D86021" s="1" t="s">
        <v>253</v>
      </c>
      <c r="E86021" s="1" t="s">
        <v>5204</v>
      </c>
      <c r="F86021" s="1" t="s">
        <v>1325</v>
      </c>
      <c r="G86021">
        <v>0</v>
      </c>
      <c r="H86021">
        <v>268</v>
      </c>
      <c r="I86021" s="1" t="s">
        <v>18</v>
      </c>
      <c r="J86021">
        <v>1</v>
      </c>
      <c r="K86021">
        <v>31</v>
      </c>
      <c r="L86021">
        <v>91</v>
      </c>
    </row>
    <row r="86022" spans="1:12" x14ac:dyDescent="0.25">
      <c r="A86022" s="1" t="s">
        <v>159110</v>
      </c>
      <c r="B86022" s="1" t="s">
        <v>159111</v>
      </c>
      <c r="C86022" s="1" t="s">
        <v>28426</v>
      </c>
      <c r="D86022" s="1" t="s">
        <v>1886</v>
      </c>
      <c r="E86022" s="1" t="s">
        <v>15108</v>
      </c>
      <c r="F86022" s="1" t="s">
        <v>17</v>
      </c>
      <c r="G86022">
        <v>0</v>
      </c>
      <c r="H86022">
        <v>468</v>
      </c>
      <c r="I86022" s="1" t="s">
        <v>18</v>
      </c>
      <c r="J86022">
        <v>1</v>
      </c>
      <c r="K86022">
        <v>52</v>
      </c>
      <c r="L86022">
        <v>112</v>
      </c>
    </row>
    <row r="86023" spans="1:12" x14ac:dyDescent="0.25">
      <c r="A86023" s="1" t="s">
        <v>159112</v>
      </c>
      <c r="B86023" s="1" t="s">
        <v>159113</v>
      </c>
      <c r="C86023" s="1" t="s">
        <v>19517</v>
      </c>
      <c r="D86023" s="1" t="s">
        <v>2156</v>
      </c>
      <c r="E86023" s="1" t="s">
        <v>1973</v>
      </c>
      <c r="F86023" s="1" t="s">
        <v>17</v>
      </c>
      <c r="G86023">
        <v>2</v>
      </c>
      <c r="H86023">
        <v>286</v>
      </c>
      <c r="I86023" s="1" t="s">
        <v>463</v>
      </c>
      <c r="J86023">
        <v>1</v>
      </c>
      <c r="K86023">
        <v>9</v>
      </c>
      <c r="L86023">
        <v>69</v>
      </c>
    </row>
    <row r="86024" spans="1:12" x14ac:dyDescent="0.25">
      <c r="A86024" s="1" t="s">
        <v>159114</v>
      </c>
      <c r="B86024" s="1" t="s">
        <v>4964</v>
      </c>
      <c r="C86024" s="1" t="s">
        <v>159115</v>
      </c>
      <c r="D86024" s="1" t="s">
        <v>1784</v>
      </c>
      <c r="E86024" s="1" t="s">
        <v>26574</v>
      </c>
      <c r="F86024" s="1" t="s">
        <v>875</v>
      </c>
      <c r="G86024">
        <v>0</v>
      </c>
      <c r="H86024">
        <v>234</v>
      </c>
      <c r="I86024" s="1" t="s">
        <v>18</v>
      </c>
      <c r="J86024">
        <v>2</v>
      </c>
      <c r="K86024">
        <v>24</v>
      </c>
      <c r="L86024">
        <v>144</v>
      </c>
    </row>
    <row r="86025" spans="1:12" x14ac:dyDescent="0.25">
      <c r="A86025" s="1" t="s">
        <v>159116</v>
      </c>
      <c r="B86025" s="1" t="s">
        <v>159117</v>
      </c>
      <c r="C86025" s="1" t="s">
        <v>159118</v>
      </c>
      <c r="D86025" s="1" t="s">
        <v>706</v>
      </c>
      <c r="E86025" s="1" t="s">
        <v>65165</v>
      </c>
      <c r="F86025" s="1" t="s">
        <v>17</v>
      </c>
      <c r="G86025">
        <v>0</v>
      </c>
      <c r="H86025">
        <v>286</v>
      </c>
      <c r="I86025" s="1" t="s">
        <v>18</v>
      </c>
      <c r="J86025">
        <v>1</v>
      </c>
      <c r="K86025">
        <v>29</v>
      </c>
      <c r="L86025">
        <v>89</v>
      </c>
    </row>
    <row r="86026" spans="1:12" x14ac:dyDescent="0.25">
      <c r="A86026" s="1" t="s">
        <v>159119</v>
      </c>
      <c r="B86026" s="1" t="s">
        <v>159109</v>
      </c>
      <c r="C86026" s="1" t="s">
        <v>159120</v>
      </c>
      <c r="D86026" s="1" t="s">
        <v>115</v>
      </c>
      <c r="E86026" s="1" t="s">
        <v>842</v>
      </c>
      <c r="F86026" s="1" t="s">
        <v>268</v>
      </c>
      <c r="G86026">
        <v>0</v>
      </c>
      <c r="H86026">
        <v>117</v>
      </c>
      <c r="I86026" s="1" t="s">
        <v>18</v>
      </c>
      <c r="J86026">
        <v>1</v>
      </c>
      <c r="K86026">
        <v>50</v>
      </c>
      <c r="L86026">
        <v>110</v>
      </c>
    </row>
    <row r="86027" spans="1:12" x14ac:dyDescent="0.25">
      <c r="A86027" s="1" t="s">
        <v>159121</v>
      </c>
      <c r="B86027" s="1" t="s">
        <v>67295</v>
      </c>
      <c r="C86027" s="1" t="s">
        <v>7940</v>
      </c>
      <c r="D86027" s="1" t="s">
        <v>37967</v>
      </c>
      <c r="E86027" s="1" t="s">
        <v>35931</v>
      </c>
      <c r="F86027" s="1" t="s">
        <v>201</v>
      </c>
      <c r="G86027">
        <v>0</v>
      </c>
      <c r="H86027">
        <v>837</v>
      </c>
      <c r="I86027" s="1" t="s">
        <v>18</v>
      </c>
      <c r="J86027">
        <v>17</v>
      </c>
      <c r="K86027">
        <v>36</v>
      </c>
      <c r="L86027">
        <v>1056</v>
      </c>
    </row>
    <row r="86028" spans="1:12" x14ac:dyDescent="0.25">
      <c r="A86028" s="1" t="s">
        <v>159122</v>
      </c>
      <c r="B86028" s="1" t="s">
        <v>130412</v>
      </c>
      <c r="C86028" s="1" t="s">
        <v>32662</v>
      </c>
      <c r="D86028" s="1" t="s">
        <v>1157</v>
      </c>
      <c r="E86028" s="1" t="s">
        <v>32663</v>
      </c>
      <c r="F86028" s="1" t="s">
        <v>268</v>
      </c>
      <c r="G86028">
        <v>0</v>
      </c>
      <c r="H86028">
        <v>234</v>
      </c>
      <c r="I86028" s="1" t="s">
        <v>18</v>
      </c>
      <c r="J86028">
        <v>2</v>
      </c>
      <c r="K86028">
        <v>54</v>
      </c>
      <c r="L86028">
        <v>174</v>
      </c>
    </row>
    <row r="86029" spans="1:12" x14ac:dyDescent="0.25">
      <c r="A86029" s="1" t="s">
        <v>159123</v>
      </c>
      <c r="B86029" s="1" t="s">
        <v>159124</v>
      </c>
      <c r="C86029" s="1" t="s">
        <v>42</v>
      </c>
      <c r="D86029" s="1" t="s">
        <v>5064</v>
      </c>
      <c r="E86029" s="1" t="s">
        <v>38738</v>
      </c>
      <c r="F86029" s="1" t="s">
        <v>17</v>
      </c>
      <c r="G86029">
        <v>0</v>
      </c>
      <c r="H86029">
        <v>820</v>
      </c>
      <c r="I86029" s="1" t="s">
        <v>18</v>
      </c>
      <c r="J86029">
        <v>4</v>
      </c>
      <c r="K86029">
        <v>40</v>
      </c>
      <c r="L86029">
        <v>280</v>
      </c>
    </row>
    <row r="86030" spans="1:12" x14ac:dyDescent="0.25">
      <c r="A86030" s="1" t="s">
        <v>10574</v>
      </c>
      <c r="B86030" s="1" t="s">
        <v>80194</v>
      </c>
      <c r="C86030" s="1" t="s">
        <v>9805</v>
      </c>
      <c r="D86030" s="1" t="s">
        <v>1526</v>
      </c>
      <c r="E86030" s="1" t="s">
        <v>5045</v>
      </c>
      <c r="F86030" s="1" t="s">
        <v>17</v>
      </c>
      <c r="G86030">
        <v>0</v>
      </c>
      <c r="H86030">
        <v>836</v>
      </c>
      <c r="I86030" s="1" t="s">
        <v>18</v>
      </c>
      <c r="J86030">
        <v>9</v>
      </c>
      <c r="K86030">
        <v>21</v>
      </c>
      <c r="L86030">
        <v>561</v>
      </c>
    </row>
    <row r="86031" spans="1:12" x14ac:dyDescent="0.25">
      <c r="A86031" s="1" t="s">
        <v>159125</v>
      </c>
      <c r="B86031" s="1" t="s">
        <v>159126</v>
      </c>
      <c r="C86031" s="1" t="s">
        <v>33288</v>
      </c>
      <c r="D86031" s="1" t="s">
        <v>568</v>
      </c>
      <c r="E86031" s="1" t="s">
        <v>23959</v>
      </c>
      <c r="F86031" s="1" t="s">
        <v>17</v>
      </c>
      <c r="G86031">
        <v>4</v>
      </c>
      <c r="H86031">
        <v>117</v>
      </c>
      <c r="I86031" s="1" t="s">
        <v>463</v>
      </c>
      <c r="J86031">
        <v>1</v>
      </c>
      <c r="K86031">
        <v>34</v>
      </c>
      <c r="L86031">
        <v>94</v>
      </c>
    </row>
    <row r="86032" spans="1:12" x14ac:dyDescent="0.25">
      <c r="A86032" s="1" t="s">
        <v>159127</v>
      </c>
      <c r="B86032" s="1" t="s">
        <v>159128</v>
      </c>
      <c r="C86032" s="1" t="s">
        <v>2362</v>
      </c>
      <c r="D86032" s="1" t="s">
        <v>1530</v>
      </c>
      <c r="E86032" s="1" t="s">
        <v>865</v>
      </c>
      <c r="F86032" s="1" t="s">
        <v>17</v>
      </c>
      <c r="G86032">
        <v>4</v>
      </c>
      <c r="H86032">
        <v>351</v>
      </c>
      <c r="I86032" s="1" t="s">
        <v>1016</v>
      </c>
      <c r="J86032">
        <v>2</v>
      </c>
      <c r="K86032">
        <v>29</v>
      </c>
      <c r="L86032">
        <v>149</v>
      </c>
    </row>
    <row r="86033" spans="1:12" x14ac:dyDescent="0.25">
      <c r="A86033" s="1" t="s">
        <v>159129</v>
      </c>
      <c r="B86033" s="1" t="s">
        <v>159130</v>
      </c>
      <c r="C86033" s="1" t="s">
        <v>9930</v>
      </c>
      <c r="D86033" s="1" t="s">
        <v>14085</v>
      </c>
      <c r="E86033" s="1" t="s">
        <v>15361</v>
      </c>
      <c r="F86033" s="1" t="s">
        <v>17</v>
      </c>
      <c r="G86033">
        <v>0</v>
      </c>
      <c r="H86033">
        <v>352</v>
      </c>
      <c r="I86033" s="1" t="s">
        <v>18</v>
      </c>
      <c r="J86033">
        <v>4</v>
      </c>
      <c r="K86033">
        <v>50</v>
      </c>
      <c r="L86033">
        <v>290</v>
      </c>
    </row>
    <row r="86034" spans="1:12" x14ac:dyDescent="0.25">
      <c r="A86034" s="1" t="s">
        <v>159075</v>
      </c>
      <c r="B86034" s="1" t="s">
        <v>34167</v>
      </c>
      <c r="C86034" s="1" t="s">
        <v>5305</v>
      </c>
      <c r="D86034" s="1" t="s">
        <v>5064</v>
      </c>
      <c r="E86034" s="1" t="s">
        <v>21483</v>
      </c>
      <c r="F86034" s="1" t="s">
        <v>17</v>
      </c>
      <c r="G86034">
        <v>0</v>
      </c>
      <c r="H86034">
        <v>501</v>
      </c>
      <c r="I86034" s="1" t="s">
        <v>18</v>
      </c>
      <c r="J86034">
        <v>4</v>
      </c>
      <c r="K86034">
        <v>40</v>
      </c>
      <c r="L86034">
        <v>280</v>
      </c>
    </row>
    <row r="86035" spans="1:12" x14ac:dyDescent="0.25">
      <c r="A86035" s="1" t="s">
        <v>159131</v>
      </c>
      <c r="B86035" s="1" t="s">
        <v>114321</v>
      </c>
      <c r="C86035" s="1" t="s">
        <v>159132</v>
      </c>
      <c r="D86035" s="1" t="s">
        <v>895</v>
      </c>
      <c r="E86035" s="1" t="s">
        <v>19978</v>
      </c>
      <c r="F86035" s="1" t="s">
        <v>875</v>
      </c>
      <c r="G86035">
        <v>0</v>
      </c>
      <c r="H86035">
        <v>234</v>
      </c>
      <c r="I86035" s="1" t="s">
        <v>18</v>
      </c>
      <c r="J86035">
        <v>0</v>
      </c>
      <c r="K86035">
        <v>30</v>
      </c>
      <c r="L86035">
        <v>30</v>
      </c>
    </row>
    <row r="86036" spans="1:12" x14ac:dyDescent="0.25">
      <c r="A86036" s="1" t="s">
        <v>159133</v>
      </c>
      <c r="B86036" s="1" t="s">
        <v>114321</v>
      </c>
      <c r="C86036" s="1" t="s">
        <v>159134</v>
      </c>
      <c r="D86036" s="1" t="s">
        <v>1256</v>
      </c>
      <c r="E86036" s="1" t="s">
        <v>9011</v>
      </c>
      <c r="F86036" s="1" t="s">
        <v>875</v>
      </c>
      <c r="G86036">
        <v>0</v>
      </c>
      <c r="H86036">
        <v>234</v>
      </c>
      <c r="I86036" s="1" t="s">
        <v>18</v>
      </c>
      <c r="J86036">
        <v>2</v>
      </c>
      <c r="K86036">
        <v>11</v>
      </c>
      <c r="L86036">
        <v>131</v>
      </c>
    </row>
    <row r="86037" spans="1:12" x14ac:dyDescent="0.25">
      <c r="A86037" s="1" t="s">
        <v>26208</v>
      </c>
      <c r="B86037" s="1" t="s">
        <v>26209</v>
      </c>
      <c r="C86037" s="1" t="s">
        <v>77608</v>
      </c>
      <c r="D86037" s="1" t="s">
        <v>1681</v>
      </c>
      <c r="E86037" s="1" t="s">
        <v>46475</v>
      </c>
      <c r="F86037" s="1" t="s">
        <v>17</v>
      </c>
      <c r="G86037">
        <v>0</v>
      </c>
      <c r="H86037">
        <v>227</v>
      </c>
      <c r="I86037" s="1" t="s">
        <v>18</v>
      </c>
      <c r="J86037">
        <v>1</v>
      </c>
    </row>
    <row r="86038" spans="1:12" x14ac:dyDescent="0.25">
      <c r="A86038" s="1" t="s">
        <v>159135</v>
      </c>
      <c r="B86038" s="1" t="s">
        <v>159136</v>
      </c>
      <c r="C86038" s="1" t="s">
        <v>307</v>
      </c>
      <c r="D86038" s="1" t="s">
        <v>3391</v>
      </c>
      <c r="E86038" s="1" t="s">
        <v>46586</v>
      </c>
      <c r="F86038" s="1" t="s">
        <v>17</v>
      </c>
      <c r="G86038">
        <v>0</v>
      </c>
      <c r="H86038">
        <v>398</v>
      </c>
      <c r="I86038" s="1" t="s">
        <v>18</v>
      </c>
      <c r="J86038">
        <v>1</v>
      </c>
      <c r="K86038">
        <v>26</v>
      </c>
      <c r="L86038">
        <v>86</v>
      </c>
    </row>
    <row r="86039" spans="1:12" x14ac:dyDescent="0.25">
      <c r="A86039" s="1" t="s">
        <v>159137</v>
      </c>
      <c r="B86039" s="1" t="s">
        <v>159138</v>
      </c>
      <c r="C86039" s="1" t="s">
        <v>159139</v>
      </c>
      <c r="D86039" s="1" t="s">
        <v>1488</v>
      </c>
      <c r="E86039" s="1" t="s">
        <v>44080</v>
      </c>
      <c r="F86039" s="1" t="s">
        <v>17</v>
      </c>
      <c r="G86039">
        <v>0</v>
      </c>
      <c r="H86039">
        <v>422</v>
      </c>
      <c r="I86039" s="1" t="s">
        <v>18</v>
      </c>
      <c r="J86039">
        <v>2</v>
      </c>
      <c r="K86039">
        <v>31</v>
      </c>
      <c r="L86039">
        <v>151</v>
      </c>
    </row>
    <row r="86040" spans="1:12" x14ac:dyDescent="0.25">
      <c r="A86040" s="1" t="s">
        <v>159121</v>
      </c>
      <c r="B86040" s="1" t="s">
        <v>67295</v>
      </c>
      <c r="C86040" s="1" t="s">
        <v>18972</v>
      </c>
      <c r="D86040" s="1" t="s">
        <v>1059</v>
      </c>
      <c r="E86040" s="1" t="s">
        <v>26087</v>
      </c>
      <c r="F86040" s="1" t="s">
        <v>201</v>
      </c>
      <c r="G86040">
        <v>0</v>
      </c>
      <c r="H86040">
        <v>937</v>
      </c>
      <c r="I86040" s="1" t="s">
        <v>18</v>
      </c>
      <c r="J86040">
        <v>7</v>
      </c>
      <c r="K86040">
        <v>23</v>
      </c>
      <c r="L86040">
        <v>443</v>
      </c>
    </row>
    <row r="86041" spans="1:12" x14ac:dyDescent="0.25">
      <c r="A86041" s="1" t="s">
        <v>33915</v>
      </c>
      <c r="B86041" s="1" t="s">
        <v>10808</v>
      </c>
      <c r="C86041" s="1" t="s">
        <v>46008</v>
      </c>
      <c r="D86041" s="1" t="s">
        <v>933</v>
      </c>
      <c r="E86041" s="1" t="s">
        <v>9509</v>
      </c>
      <c r="F86041" s="1" t="s">
        <v>17</v>
      </c>
      <c r="G86041">
        <v>0</v>
      </c>
      <c r="H86041">
        <v>451</v>
      </c>
      <c r="I86041" s="1" t="s">
        <v>18</v>
      </c>
      <c r="J86041">
        <v>2</v>
      </c>
      <c r="K86041">
        <v>23</v>
      </c>
      <c r="L86041">
        <v>143</v>
      </c>
    </row>
    <row r="86042" spans="1:12" x14ac:dyDescent="0.25">
      <c r="A86042" s="1" t="s">
        <v>159140</v>
      </c>
      <c r="B86042" s="1" t="s">
        <v>159136</v>
      </c>
      <c r="C86042" s="1" t="s">
        <v>18552</v>
      </c>
      <c r="D86042" s="1" t="s">
        <v>2149</v>
      </c>
      <c r="E86042" s="1" t="s">
        <v>8662</v>
      </c>
      <c r="F86042" s="1" t="s">
        <v>17</v>
      </c>
      <c r="G86042">
        <v>0</v>
      </c>
      <c r="H86042">
        <v>679</v>
      </c>
      <c r="I86042" s="1" t="s">
        <v>18</v>
      </c>
      <c r="J86042">
        <v>4</v>
      </c>
      <c r="K86042">
        <v>28</v>
      </c>
      <c r="L86042">
        <v>268</v>
      </c>
    </row>
    <row r="86043" spans="1:12" x14ac:dyDescent="0.25">
      <c r="A86043" s="1" t="s">
        <v>102686</v>
      </c>
      <c r="B86043" s="1" t="s">
        <v>67089</v>
      </c>
      <c r="C86043" s="1" t="s">
        <v>87994</v>
      </c>
      <c r="D86043" s="1" t="s">
        <v>8286</v>
      </c>
      <c r="E86043" s="1" t="s">
        <v>821</v>
      </c>
      <c r="F86043" s="1" t="s">
        <v>17</v>
      </c>
      <c r="G86043">
        <v>0</v>
      </c>
      <c r="H86043">
        <v>937</v>
      </c>
      <c r="I86043" s="1" t="s">
        <v>18</v>
      </c>
      <c r="J86043">
        <v>8</v>
      </c>
      <c r="K86043">
        <v>42</v>
      </c>
      <c r="L86043">
        <v>522</v>
      </c>
    </row>
    <row r="86044" spans="1:12" x14ac:dyDescent="0.25">
      <c r="A86044" s="1" t="s">
        <v>2973</v>
      </c>
      <c r="B86044" s="1" t="s">
        <v>159087</v>
      </c>
      <c r="C86044" s="1" t="s">
        <v>6864</v>
      </c>
      <c r="D86044" s="1" t="s">
        <v>10370</v>
      </c>
      <c r="E86044" s="1" t="s">
        <v>67042</v>
      </c>
      <c r="F86044" s="1" t="s">
        <v>17</v>
      </c>
      <c r="G86044">
        <v>0</v>
      </c>
      <c r="H86044">
        <v>632</v>
      </c>
      <c r="I86044" s="1" t="s">
        <v>18</v>
      </c>
      <c r="J86044">
        <v>13</v>
      </c>
      <c r="K86044">
        <v>59</v>
      </c>
      <c r="L86044">
        <v>839</v>
      </c>
    </row>
    <row r="86045" spans="1:12" x14ac:dyDescent="0.25">
      <c r="A86045" s="1" t="s">
        <v>159141</v>
      </c>
      <c r="B86045" s="1" t="s">
        <v>5388</v>
      </c>
      <c r="C86045" s="1" t="s">
        <v>5389</v>
      </c>
      <c r="D86045" s="1" t="s">
        <v>2029</v>
      </c>
      <c r="E86045" s="1" t="s">
        <v>159142</v>
      </c>
      <c r="F86045" s="1" t="s">
        <v>17</v>
      </c>
      <c r="G86045">
        <v>0</v>
      </c>
      <c r="H86045">
        <v>702</v>
      </c>
      <c r="I86045" s="1" t="s">
        <v>18</v>
      </c>
      <c r="J86045">
        <v>5</v>
      </c>
      <c r="K86045">
        <v>2</v>
      </c>
      <c r="L86045">
        <v>302</v>
      </c>
    </row>
    <row r="86046" spans="1:12" x14ac:dyDescent="0.25">
      <c r="A86046" s="1" t="s">
        <v>159143</v>
      </c>
      <c r="B86046" s="1" t="s">
        <v>159144</v>
      </c>
      <c r="C86046" s="1" t="s">
        <v>159145</v>
      </c>
      <c r="D86046" s="1" t="s">
        <v>4227</v>
      </c>
      <c r="E86046" s="1" t="s">
        <v>9509</v>
      </c>
      <c r="F86046" s="1" t="s">
        <v>17</v>
      </c>
      <c r="G86046">
        <v>0</v>
      </c>
      <c r="H86046">
        <v>345</v>
      </c>
      <c r="I86046" s="1" t="s">
        <v>18</v>
      </c>
      <c r="J86046">
        <v>2</v>
      </c>
    </row>
    <row r="86047" spans="1:12" x14ac:dyDescent="0.25">
      <c r="A86047" s="1" t="s">
        <v>159008</v>
      </c>
      <c r="B86047" s="1" t="s">
        <v>159015</v>
      </c>
      <c r="C86047" s="1" t="s">
        <v>14207</v>
      </c>
      <c r="D86047" s="1" t="s">
        <v>9382</v>
      </c>
      <c r="E86047" s="1" t="s">
        <v>145</v>
      </c>
      <c r="F86047" s="1" t="s">
        <v>17</v>
      </c>
      <c r="G86047">
        <v>0</v>
      </c>
      <c r="H86047">
        <v>181</v>
      </c>
      <c r="I86047" s="1" t="s">
        <v>18</v>
      </c>
      <c r="J86047">
        <v>10</v>
      </c>
      <c r="K86047">
        <v>15</v>
      </c>
      <c r="L86047">
        <v>615</v>
      </c>
    </row>
    <row r="86048" spans="1:12" x14ac:dyDescent="0.25">
      <c r="A86048" s="1" t="s">
        <v>159146</v>
      </c>
      <c r="B86048" s="1" t="s">
        <v>159147</v>
      </c>
      <c r="C86048" s="1" t="s">
        <v>159148</v>
      </c>
      <c r="D86048" s="1" t="s">
        <v>1483</v>
      </c>
      <c r="E86048" s="1" t="s">
        <v>9934</v>
      </c>
      <c r="F86048" s="1" t="s">
        <v>17</v>
      </c>
      <c r="G86048">
        <v>0</v>
      </c>
      <c r="H86048">
        <v>879</v>
      </c>
      <c r="I86048" s="1" t="s">
        <v>18</v>
      </c>
      <c r="J86048">
        <v>7</v>
      </c>
      <c r="K86048">
        <v>37</v>
      </c>
      <c r="L86048">
        <v>457</v>
      </c>
    </row>
    <row r="86049" spans="1:12" x14ac:dyDescent="0.25">
      <c r="A86049" s="1" t="s">
        <v>159149</v>
      </c>
      <c r="B86049" s="1" t="s">
        <v>159150</v>
      </c>
      <c r="C86049" s="1" t="s">
        <v>159151</v>
      </c>
      <c r="D86049" s="1" t="s">
        <v>16803</v>
      </c>
      <c r="E86049" s="1" t="s">
        <v>13733</v>
      </c>
      <c r="F86049" s="1" t="s">
        <v>17</v>
      </c>
      <c r="G86049">
        <v>0</v>
      </c>
      <c r="H86049">
        <v>888</v>
      </c>
      <c r="I86049" s="1" t="s">
        <v>18</v>
      </c>
      <c r="J86049">
        <v>6</v>
      </c>
      <c r="K86049">
        <v>16</v>
      </c>
      <c r="L86049">
        <v>376</v>
      </c>
    </row>
    <row r="86050" spans="1:12" x14ac:dyDescent="0.25">
      <c r="A86050" s="1" t="s">
        <v>159152</v>
      </c>
      <c r="B86050" s="1" t="s">
        <v>159153</v>
      </c>
      <c r="C86050" s="1" t="s">
        <v>159154</v>
      </c>
      <c r="D86050" s="1" t="s">
        <v>39</v>
      </c>
      <c r="E86050" s="1" t="s">
        <v>5082</v>
      </c>
      <c r="F86050" s="1" t="s">
        <v>17</v>
      </c>
      <c r="G86050">
        <v>0</v>
      </c>
      <c r="H86050">
        <v>335</v>
      </c>
      <c r="I86050" s="1" t="s">
        <v>18</v>
      </c>
      <c r="J86050">
        <v>2</v>
      </c>
      <c r="K86050">
        <v>37</v>
      </c>
      <c r="L86050">
        <v>157</v>
      </c>
    </row>
    <row r="86051" spans="1:12" x14ac:dyDescent="0.25">
      <c r="A86051" s="1" t="s">
        <v>159155</v>
      </c>
      <c r="B86051" s="1" t="s">
        <v>1099</v>
      </c>
      <c r="C86051" s="1" t="s">
        <v>159156</v>
      </c>
      <c r="D86051" s="1" t="s">
        <v>4661</v>
      </c>
      <c r="E86051" s="1" t="s">
        <v>7930</v>
      </c>
      <c r="F86051" s="1" t="s">
        <v>201</v>
      </c>
      <c r="G86051">
        <v>0</v>
      </c>
      <c r="H86051">
        <v>736</v>
      </c>
      <c r="I86051" s="1" t="s">
        <v>18</v>
      </c>
      <c r="J86051">
        <v>13</v>
      </c>
      <c r="K86051">
        <v>45</v>
      </c>
      <c r="L86051">
        <v>825</v>
      </c>
    </row>
    <row r="86052" spans="1:12" x14ac:dyDescent="0.25">
      <c r="A86052" s="1" t="s">
        <v>159157</v>
      </c>
      <c r="B86052" s="1" t="s">
        <v>19885</v>
      </c>
      <c r="C86052" s="1" t="s">
        <v>45674</v>
      </c>
      <c r="D86052" s="1" t="s">
        <v>2310</v>
      </c>
      <c r="E86052" s="1" t="s">
        <v>10903</v>
      </c>
      <c r="F86052" s="1" t="s">
        <v>17</v>
      </c>
      <c r="G86052">
        <v>0</v>
      </c>
      <c r="H86052">
        <v>335</v>
      </c>
      <c r="I86052" s="1" t="s">
        <v>18</v>
      </c>
      <c r="J86052">
        <v>2</v>
      </c>
      <c r="K86052">
        <v>47</v>
      </c>
      <c r="L86052">
        <v>167</v>
      </c>
    </row>
    <row r="86053" spans="1:12" x14ac:dyDescent="0.25">
      <c r="A86053" s="1" t="s">
        <v>159158</v>
      </c>
      <c r="B86053" s="1" t="s">
        <v>159159</v>
      </c>
      <c r="C86053" s="1" t="s">
        <v>159160</v>
      </c>
      <c r="D86053" s="1" t="s">
        <v>30999</v>
      </c>
      <c r="E86053" s="1" t="s">
        <v>3875</v>
      </c>
      <c r="F86053" s="1" t="s">
        <v>17</v>
      </c>
      <c r="G86053">
        <v>5</v>
      </c>
      <c r="H86053">
        <v>888</v>
      </c>
      <c r="I86053" s="1" t="s">
        <v>969</v>
      </c>
      <c r="J86053">
        <v>18</v>
      </c>
      <c r="K86053">
        <v>25</v>
      </c>
      <c r="L86053">
        <v>1105</v>
      </c>
    </row>
    <row r="86054" spans="1:12" x14ac:dyDescent="0.25">
      <c r="A86054" s="1" t="s">
        <v>6427</v>
      </c>
      <c r="B86054" s="1" t="s">
        <v>10808</v>
      </c>
      <c r="C86054" s="1" t="s">
        <v>159161</v>
      </c>
      <c r="D86054" s="1" t="s">
        <v>2725</v>
      </c>
      <c r="E86054" s="1" t="s">
        <v>31815</v>
      </c>
      <c r="F86054" s="1" t="s">
        <v>17</v>
      </c>
      <c r="G86054">
        <v>5</v>
      </c>
      <c r="H86054">
        <v>422</v>
      </c>
      <c r="I86054" s="1" t="s">
        <v>463</v>
      </c>
      <c r="J86054">
        <v>2</v>
      </c>
      <c r="K86054">
        <v>16</v>
      </c>
      <c r="L86054">
        <v>136</v>
      </c>
    </row>
    <row r="86055" spans="1:12" x14ac:dyDescent="0.25">
      <c r="A86055" s="1" t="s">
        <v>159008</v>
      </c>
      <c r="B86055" s="1" t="s">
        <v>67080</v>
      </c>
      <c r="C86055" s="1" t="s">
        <v>34826</v>
      </c>
      <c r="D86055" s="1" t="s">
        <v>16660</v>
      </c>
      <c r="E86055" s="1" t="s">
        <v>2030</v>
      </c>
      <c r="F86055" s="1" t="s">
        <v>17</v>
      </c>
      <c r="G86055">
        <v>0</v>
      </c>
      <c r="H86055">
        <v>434</v>
      </c>
      <c r="I86055" s="1" t="s">
        <v>18</v>
      </c>
      <c r="J86055">
        <v>10</v>
      </c>
      <c r="K86055">
        <v>57</v>
      </c>
      <c r="L86055">
        <v>657</v>
      </c>
    </row>
    <row r="86056" spans="1:12" x14ac:dyDescent="0.25">
      <c r="A86056" s="1" t="s">
        <v>66983</v>
      </c>
      <c r="B86056" s="1" t="s">
        <v>159162</v>
      </c>
      <c r="C86056" s="1" t="s">
        <v>15459</v>
      </c>
      <c r="D86056" s="1" t="s">
        <v>1173</v>
      </c>
      <c r="E86056" s="1" t="s">
        <v>46146</v>
      </c>
      <c r="F86056" s="1" t="s">
        <v>17</v>
      </c>
      <c r="G86056">
        <v>4</v>
      </c>
      <c r="H86056">
        <v>328</v>
      </c>
      <c r="I86056" s="1" t="s">
        <v>463</v>
      </c>
      <c r="J86056">
        <v>11</v>
      </c>
      <c r="K86056">
        <v>19</v>
      </c>
      <c r="L86056">
        <v>679</v>
      </c>
    </row>
    <row r="86057" spans="1:12" x14ac:dyDescent="0.25">
      <c r="A86057" s="1" t="s">
        <v>159008</v>
      </c>
      <c r="B86057" s="1" t="s">
        <v>159163</v>
      </c>
      <c r="C86057" s="1" t="s">
        <v>8086</v>
      </c>
      <c r="D86057" s="1" t="s">
        <v>46822</v>
      </c>
      <c r="E86057" s="1" t="s">
        <v>159164</v>
      </c>
      <c r="F86057" s="1" t="s">
        <v>17</v>
      </c>
      <c r="G86057">
        <v>5</v>
      </c>
      <c r="H86057">
        <v>2064</v>
      </c>
      <c r="I86057" s="1" t="s">
        <v>969</v>
      </c>
      <c r="J86057">
        <v>16</v>
      </c>
      <c r="K86057">
        <v>57</v>
      </c>
      <c r="L86057">
        <v>1017</v>
      </c>
    </row>
    <row r="86058" spans="1:12" x14ac:dyDescent="0.25">
      <c r="A86058" s="1" t="s">
        <v>159008</v>
      </c>
      <c r="B86058" s="1" t="s">
        <v>159060</v>
      </c>
      <c r="C86058" s="1" t="s">
        <v>26572</v>
      </c>
      <c r="D86058" s="1" t="s">
        <v>9702</v>
      </c>
      <c r="E86058" s="1" t="s">
        <v>27699</v>
      </c>
      <c r="F86058" s="1" t="s">
        <v>17</v>
      </c>
      <c r="G86058">
        <v>5</v>
      </c>
      <c r="H86058">
        <v>1477</v>
      </c>
      <c r="I86058" s="1" t="s">
        <v>969</v>
      </c>
      <c r="J86058">
        <v>12</v>
      </c>
      <c r="K86058">
        <v>45</v>
      </c>
      <c r="L86058">
        <v>765</v>
      </c>
    </row>
    <row r="86059" spans="1:12" x14ac:dyDescent="0.25">
      <c r="A86059" s="1" t="s">
        <v>5470</v>
      </c>
      <c r="B86059" s="1" t="s">
        <v>585</v>
      </c>
      <c r="C86059" s="1" t="s">
        <v>75981</v>
      </c>
      <c r="D86059" s="1" t="s">
        <v>1784</v>
      </c>
      <c r="E86059" s="1" t="s">
        <v>6278</v>
      </c>
      <c r="F86059" s="1" t="s">
        <v>17</v>
      </c>
      <c r="G86059">
        <v>0</v>
      </c>
      <c r="H86059">
        <v>597</v>
      </c>
      <c r="I86059" s="1" t="s">
        <v>18</v>
      </c>
      <c r="J86059">
        <v>2</v>
      </c>
      <c r="K86059">
        <v>24</v>
      </c>
      <c r="L86059">
        <v>144</v>
      </c>
    </row>
    <row r="86060" spans="1:12" x14ac:dyDescent="0.25">
      <c r="A86060" s="1" t="s">
        <v>159165</v>
      </c>
      <c r="B86060" s="1" t="s">
        <v>85818</v>
      </c>
      <c r="C86060" s="1" t="s">
        <v>8723</v>
      </c>
      <c r="D86060" s="1" t="s">
        <v>16559</v>
      </c>
      <c r="E86060" s="1" t="s">
        <v>5918</v>
      </c>
      <c r="F86060" s="1" t="s">
        <v>17</v>
      </c>
      <c r="G86060">
        <v>0</v>
      </c>
      <c r="H86060">
        <v>868</v>
      </c>
      <c r="I86060" s="1" t="s">
        <v>18</v>
      </c>
      <c r="J86060">
        <v>14</v>
      </c>
      <c r="K86060">
        <v>30</v>
      </c>
      <c r="L86060">
        <v>870</v>
      </c>
    </row>
    <row r="86061" spans="1:12" x14ac:dyDescent="0.25">
      <c r="A86061" s="1" t="s">
        <v>5470</v>
      </c>
      <c r="B86061" s="1" t="s">
        <v>159166</v>
      </c>
      <c r="C86061" s="1" t="s">
        <v>159167</v>
      </c>
      <c r="D86061" s="1" t="s">
        <v>5064</v>
      </c>
      <c r="E86061" s="1" t="s">
        <v>13733</v>
      </c>
      <c r="F86061" s="1" t="s">
        <v>17</v>
      </c>
      <c r="G86061">
        <v>0</v>
      </c>
      <c r="H86061">
        <v>615</v>
      </c>
      <c r="I86061" s="1" t="s">
        <v>18</v>
      </c>
      <c r="J86061">
        <v>4</v>
      </c>
      <c r="K86061">
        <v>40</v>
      </c>
      <c r="L86061">
        <v>280</v>
      </c>
    </row>
    <row r="86062" spans="1:12" x14ac:dyDescent="0.25">
      <c r="A86062" s="1" t="s">
        <v>159168</v>
      </c>
      <c r="B86062" s="1" t="s">
        <v>67407</v>
      </c>
      <c r="C86062" s="1" t="s">
        <v>159169</v>
      </c>
      <c r="D86062" s="1" t="s">
        <v>21970</v>
      </c>
      <c r="E86062" s="1" t="s">
        <v>26629</v>
      </c>
      <c r="F86062" s="1" t="s">
        <v>268</v>
      </c>
      <c r="G86062">
        <v>0</v>
      </c>
      <c r="H86062">
        <v>233</v>
      </c>
      <c r="I86062" s="1" t="s">
        <v>18</v>
      </c>
      <c r="J86062">
        <v>12</v>
      </c>
      <c r="K86062">
        <v>36</v>
      </c>
      <c r="L86062">
        <v>756</v>
      </c>
    </row>
    <row r="86063" spans="1:12" x14ac:dyDescent="0.25">
      <c r="A86063" s="1" t="s">
        <v>159170</v>
      </c>
      <c r="B86063" s="1" t="s">
        <v>102806</v>
      </c>
      <c r="C86063" s="1" t="s">
        <v>8086</v>
      </c>
      <c r="D86063" s="1" t="s">
        <v>6378</v>
      </c>
      <c r="E86063" s="1" t="s">
        <v>13733</v>
      </c>
      <c r="F86063" s="1" t="s">
        <v>17</v>
      </c>
      <c r="G86063">
        <v>0</v>
      </c>
      <c r="H86063">
        <v>563</v>
      </c>
      <c r="I86063" s="1" t="s">
        <v>18</v>
      </c>
      <c r="J86063">
        <v>3</v>
      </c>
      <c r="K86063">
        <v>40</v>
      </c>
      <c r="L86063">
        <v>220</v>
      </c>
    </row>
    <row r="86064" spans="1:12" x14ac:dyDescent="0.25">
      <c r="A86064" s="1" t="s">
        <v>159171</v>
      </c>
      <c r="B86064" s="1" t="s">
        <v>159172</v>
      </c>
      <c r="C86064" s="1" t="s">
        <v>159173</v>
      </c>
      <c r="D86064" s="1" t="s">
        <v>1898</v>
      </c>
      <c r="E86064" s="1" t="s">
        <v>13733</v>
      </c>
      <c r="F86064" s="1" t="s">
        <v>17</v>
      </c>
      <c r="G86064">
        <v>4</v>
      </c>
      <c r="H86064">
        <v>888</v>
      </c>
      <c r="I86064" s="1" t="s">
        <v>463</v>
      </c>
      <c r="J86064">
        <v>7</v>
      </c>
      <c r="K86064">
        <v>13</v>
      </c>
      <c r="L86064">
        <v>433</v>
      </c>
    </row>
    <row r="86065" spans="1:12" x14ac:dyDescent="0.25">
      <c r="A86065" s="1" t="s">
        <v>5043</v>
      </c>
      <c r="B86065" s="1" t="s">
        <v>159174</v>
      </c>
      <c r="C86065" s="1" t="s">
        <v>34400</v>
      </c>
      <c r="D86065" s="1" t="s">
        <v>2149</v>
      </c>
      <c r="E86065" s="1" t="s">
        <v>13196</v>
      </c>
      <c r="F86065" s="1" t="s">
        <v>17</v>
      </c>
      <c r="G86065">
        <v>0</v>
      </c>
      <c r="H86065">
        <v>773</v>
      </c>
      <c r="I86065" s="1" t="s">
        <v>18</v>
      </c>
      <c r="J86065">
        <v>4</v>
      </c>
      <c r="K86065">
        <v>28</v>
      </c>
      <c r="L86065">
        <v>268</v>
      </c>
    </row>
    <row r="86066" spans="1:12" x14ac:dyDescent="0.25">
      <c r="A86066" s="1" t="s">
        <v>159175</v>
      </c>
      <c r="B86066" s="1" t="s">
        <v>159176</v>
      </c>
      <c r="C86066" s="1" t="s">
        <v>27971</v>
      </c>
      <c r="D86066" s="1" t="s">
        <v>762</v>
      </c>
      <c r="E86066" s="1" t="s">
        <v>55363</v>
      </c>
      <c r="F86066" s="1" t="s">
        <v>17</v>
      </c>
      <c r="G86066">
        <v>0</v>
      </c>
      <c r="H86066">
        <v>32</v>
      </c>
      <c r="I86066" s="1" t="s">
        <v>18</v>
      </c>
      <c r="J86066">
        <v>0</v>
      </c>
      <c r="K86066">
        <v>5</v>
      </c>
      <c r="L86066">
        <v>5</v>
      </c>
    </row>
    <row r="86067" spans="1:12" x14ac:dyDescent="0.25">
      <c r="A86067" s="1" t="s">
        <v>76881</v>
      </c>
      <c r="B86067" s="1" t="s">
        <v>30845</v>
      </c>
      <c r="C86067" s="1" t="s">
        <v>8824</v>
      </c>
      <c r="D86067" s="1" t="s">
        <v>1270</v>
      </c>
      <c r="E86067" s="1" t="s">
        <v>6624</v>
      </c>
      <c r="F86067" s="1" t="s">
        <v>17</v>
      </c>
      <c r="G86067">
        <v>0</v>
      </c>
      <c r="H86067">
        <v>501</v>
      </c>
      <c r="I86067" s="1" t="s">
        <v>18</v>
      </c>
      <c r="J86067">
        <v>4</v>
      </c>
      <c r="K86067">
        <v>32</v>
      </c>
      <c r="L86067">
        <v>272</v>
      </c>
    </row>
    <row r="86068" spans="1:12" x14ac:dyDescent="0.25">
      <c r="A86068" s="1" t="s">
        <v>159177</v>
      </c>
      <c r="B86068" s="1" t="s">
        <v>159178</v>
      </c>
      <c r="C86068" s="1" t="s">
        <v>67143</v>
      </c>
      <c r="D86068" s="1" t="s">
        <v>640</v>
      </c>
      <c r="E86068" s="1" t="s">
        <v>4625</v>
      </c>
      <c r="F86068" s="1" t="s">
        <v>17</v>
      </c>
      <c r="G86068">
        <v>0</v>
      </c>
      <c r="H86068">
        <v>47</v>
      </c>
      <c r="I86068" s="1" t="s">
        <v>18</v>
      </c>
      <c r="J86068">
        <v>1</v>
      </c>
      <c r="K86068">
        <v>10</v>
      </c>
      <c r="L86068">
        <v>70</v>
      </c>
    </row>
    <row r="86069" spans="1:12" x14ac:dyDescent="0.25">
      <c r="A86069" s="1" t="s">
        <v>159179</v>
      </c>
      <c r="B86069" s="1" t="s">
        <v>159180</v>
      </c>
      <c r="C86069" s="1" t="s">
        <v>5305</v>
      </c>
      <c r="D86069" s="1" t="s">
        <v>32873</v>
      </c>
      <c r="E86069" s="1" t="s">
        <v>3573</v>
      </c>
      <c r="F86069" s="1" t="s">
        <v>17</v>
      </c>
      <c r="G86069">
        <v>0</v>
      </c>
      <c r="H86069">
        <v>1172</v>
      </c>
      <c r="I86069" s="1" t="s">
        <v>18</v>
      </c>
      <c r="J86069">
        <v>18</v>
      </c>
      <c r="K86069">
        <v>37</v>
      </c>
      <c r="L86069">
        <v>1117</v>
      </c>
    </row>
    <row r="86070" spans="1:12" x14ac:dyDescent="0.25">
      <c r="A86070" s="1" t="s">
        <v>159181</v>
      </c>
      <c r="B86070" s="1" t="s">
        <v>67377</v>
      </c>
      <c r="C86070" s="1" t="s">
        <v>67065</v>
      </c>
      <c r="D86070" s="1" t="s">
        <v>1170</v>
      </c>
      <c r="E86070" s="1" t="s">
        <v>13178</v>
      </c>
      <c r="F86070" s="1" t="s">
        <v>17</v>
      </c>
      <c r="G86070">
        <v>0</v>
      </c>
      <c r="H86070">
        <v>867</v>
      </c>
      <c r="I86070" s="1" t="s">
        <v>18</v>
      </c>
      <c r="J86070">
        <v>3</v>
      </c>
      <c r="K86070">
        <v>37</v>
      </c>
      <c r="L86070">
        <v>217</v>
      </c>
    </row>
    <row r="86071" spans="1:12" x14ac:dyDescent="0.25">
      <c r="A86071" s="1" t="s">
        <v>2973</v>
      </c>
      <c r="B86071" s="1" t="s">
        <v>159087</v>
      </c>
      <c r="C86071" s="1" t="s">
        <v>8086</v>
      </c>
      <c r="D86071" s="1" t="s">
        <v>33329</v>
      </c>
      <c r="E86071" s="1" t="s">
        <v>27507</v>
      </c>
      <c r="F86071" s="1" t="s">
        <v>17</v>
      </c>
      <c r="G86071">
        <v>5</v>
      </c>
      <c r="H86071">
        <v>2064</v>
      </c>
      <c r="I86071" s="1" t="s">
        <v>969</v>
      </c>
      <c r="J86071">
        <v>15</v>
      </c>
      <c r="K86071">
        <v>36</v>
      </c>
      <c r="L86071">
        <v>936</v>
      </c>
    </row>
    <row r="86072" spans="1:12" x14ac:dyDescent="0.25">
      <c r="A86072" s="1" t="s">
        <v>121803</v>
      </c>
      <c r="B86072" s="1" t="s">
        <v>159182</v>
      </c>
      <c r="C86072" s="1" t="s">
        <v>6216</v>
      </c>
      <c r="D86072" s="1" t="s">
        <v>489</v>
      </c>
      <c r="E86072" s="1" t="s">
        <v>53369</v>
      </c>
      <c r="F86072" s="1" t="s">
        <v>17</v>
      </c>
      <c r="G86072">
        <v>0</v>
      </c>
      <c r="H86072">
        <v>586</v>
      </c>
      <c r="I86072" s="1" t="s">
        <v>18</v>
      </c>
      <c r="J86072">
        <v>6</v>
      </c>
      <c r="K86072">
        <v>17</v>
      </c>
      <c r="L86072">
        <v>377</v>
      </c>
    </row>
    <row r="86073" spans="1:12" x14ac:dyDescent="0.25">
      <c r="A86073" s="1" t="s">
        <v>159183</v>
      </c>
      <c r="B86073" s="1" t="s">
        <v>159184</v>
      </c>
      <c r="C86073" s="1" t="s">
        <v>13811</v>
      </c>
      <c r="D86073" s="1" t="s">
        <v>3194</v>
      </c>
      <c r="E86073" s="1" t="s">
        <v>8982</v>
      </c>
      <c r="F86073" s="1" t="s">
        <v>17</v>
      </c>
      <c r="G86073">
        <v>0</v>
      </c>
      <c r="H86073">
        <v>668</v>
      </c>
      <c r="I86073" s="1" t="s">
        <v>18</v>
      </c>
      <c r="J86073">
        <v>5</v>
      </c>
      <c r="K86073">
        <v>26</v>
      </c>
      <c r="L86073">
        <v>326</v>
      </c>
    </row>
    <row r="86074" spans="1:12" x14ac:dyDescent="0.25">
      <c r="A86074" s="1" t="s">
        <v>159029</v>
      </c>
      <c r="B86074" s="1" t="s">
        <v>159030</v>
      </c>
      <c r="C86074" s="1" t="s">
        <v>159048</v>
      </c>
      <c r="D86074" s="1" t="s">
        <v>424</v>
      </c>
      <c r="E86074" s="1" t="s">
        <v>8329</v>
      </c>
      <c r="F86074" s="1" t="s">
        <v>17</v>
      </c>
      <c r="G86074">
        <v>0</v>
      </c>
      <c r="H86074">
        <v>163</v>
      </c>
      <c r="I86074" s="1" t="s">
        <v>18</v>
      </c>
      <c r="J86074">
        <v>1</v>
      </c>
      <c r="K86074">
        <v>19</v>
      </c>
      <c r="L86074">
        <v>79</v>
      </c>
    </row>
    <row r="86075" spans="1:12" x14ac:dyDescent="0.25">
      <c r="A86075" s="1" t="s">
        <v>103781</v>
      </c>
      <c r="B86075" s="1" t="s">
        <v>159098</v>
      </c>
      <c r="C86075" s="1" t="s">
        <v>10248</v>
      </c>
      <c r="D86075" s="1" t="s">
        <v>31261</v>
      </c>
      <c r="E86075" s="1" t="s">
        <v>84826</v>
      </c>
      <c r="F86075" s="1" t="s">
        <v>17</v>
      </c>
      <c r="G86075">
        <v>0</v>
      </c>
      <c r="H86075">
        <v>1003</v>
      </c>
      <c r="I86075" s="1" t="s">
        <v>18</v>
      </c>
      <c r="J86075">
        <v>14</v>
      </c>
      <c r="K86075">
        <v>50</v>
      </c>
      <c r="L86075">
        <v>890</v>
      </c>
    </row>
    <row r="86076" spans="1:12" x14ac:dyDescent="0.25">
      <c r="A86076" s="1" t="s">
        <v>159185</v>
      </c>
      <c r="B86076" s="1" t="s">
        <v>55582</v>
      </c>
      <c r="C86076" s="1" t="s">
        <v>8317</v>
      </c>
      <c r="D86076" s="1" t="s">
        <v>3660</v>
      </c>
      <c r="E86076" s="1" t="s">
        <v>37781</v>
      </c>
      <c r="F86076" s="1" t="s">
        <v>17</v>
      </c>
      <c r="G86076">
        <v>0</v>
      </c>
      <c r="H86076">
        <v>670</v>
      </c>
      <c r="I86076" s="1" t="s">
        <v>18</v>
      </c>
      <c r="J86076">
        <v>7</v>
      </c>
      <c r="K86076">
        <v>31</v>
      </c>
      <c r="L86076">
        <v>451</v>
      </c>
    </row>
    <row r="86077" spans="1:12" x14ac:dyDescent="0.25">
      <c r="A86077" s="1" t="s">
        <v>159186</v>
      </c>
      <c r="B86077" s="1" t="s">
        <v>19885</v>
      </c>
      <c r="C86077" s="1" t="s">
        <v>159187</v>
      </c>
      <c r="D86077" s="1" t="s">
        <v>1801</v>
      </c>
      <c r="E86077" s="1" t="s">
        <v>25444</v>
      </c>
      <c r="F86077" s="1" t="s">
        <v>17</v>
      </c>
      <c r="G86077">
        <v>3</v>
      </c>
      <c r="H86077">
        <v>335</v>
      </c>
      <c r="I86077" s="1" t="s">
        <v>463</v>
      </c>
      <c r="J86077">
        <v>2</v>
      </c>
      <c r="K86077">
        <v>14</v>
      </c>
      <c r="L86077">
        <v>134</v>
      </c>
    </row>
    <row r="86078" spans="1:12" x14ac:dyDescent="0.25">
      <c r="A86078" s="1" t="s">
        <v>159188</v>
      </c>
      <c r="B86078" s="1" t="s">
        <v>45796</v>
      </c>
      <c r="C86078" s="1" t="s">
        <v>159189</v>
      </c>
      <c r="D86078" s="1" t="s">
        <v>5691</v>
      </c>
      <c r="E86078" s="1" t="s">
        <v>159164</v>
      </c>
      <c r="F86078" s="1" t="s">
        <v>17</v>
      </c>
      <c r="G86078">
        <v>5</v>
      </c>
      <c r="H86078">
        <v>585</v>
      </c>
      <c r="I86078" s="1" t="s">
        <v>463</v>
      </c>
      <c r="J86078">
        <v>3</v>
      </c>
      <c r="K86078">
        <v>15</v>
      </c>
      <c r="L86078">
        <v>195</v>
      </c>
    </row>
    <row r="86079" spans="1:12" x14ac:dyDescent="0.25">
      <c r="A86079" s="1" t="s">
        <v>104722</v>
      </c>
      <c r="B86079" s="1" t="s">
        <v>104425</v>
      </c>
      <c r="C86079" s="1" t="s">
        <v>159190</v>
      </c>
      <c r="D86079" s="1" t="s">
        <v>1519</v>
      </c>
      <c r="E86079" s="1" t="s">
        <v>1699</v>
      </c>
      <c r="F86079" s="1" t="s">
        <v>17</v>
      </c>
      <c r="G86079">
        <v>0</v>
      </c>
      <c r="H86079">
        <v>615</v>
      </c>
      <c r="I86079" s="1" t="s">
        <v>18</v>
      </c>
      <c r="J86079">
        <v>2</v>
      </c>
      <c r="K86079">
        <v>13</v>
      </c>
      <c r="L86079">
        <v>133</v>
      </c>
    </row>
    <row r="86080" spans="1:12" x14ac:dyDescent="0.25">
      <c r="A86080" s="1" t="s">
        <v>85991</v>
      </c>
      <c r="B86080" s="1" t="s">
        <v>9583</v>
      </c>
      <c r="C86080" s="1" t="s">
        <v>67424</v>
      </c>
      <c r="D86080" s="1" t="s">
        <v>2426</v>
      </c>
      <c r="E86080" s="1" t="s">
        <v>7877</v>
      </c>
      <c r="F86080" s="1" t="s">
        <v>17</v>
      </c>
      <c r="G86080">
        <v>0</v>
      </c>
      <c r="H86080">
        <v>351</v>
      </c>
      <c r="I86080" s="1" t="s">
        <v>18</v>
      </c>
      <c r="J86080">
        <v>1</v>
      </c>
      <c r="K86080">
        <v>42</v>
      </c>
      <c r="L86080">
        <v>102</v>
      </c>
    </row>
    <row r="86081" spans="1:12" x14ac:dyDescent="0.25">
      <c r="A86081" s="1" t="s">
        <v>159191</v>
      </c>
      <c r="B86081" s="1" t="s">
        <v>34276</v>
      </c>
      <c r="C86081" s="1" t="s">
        <v>16596</v>
      </c>
      <c r="D86081" s="1" t="s">
        <v>31384</v>
      </c>
      <c r="E86081" s="1" t="s">
        <v>7877</v>
      </c>
      <c r="F86081" s="1" t="s">
        <v>17</v>
      </c>
      <c r="G86081">
        <v>0</v>
      </c>
      <c r="H86081">
        <v>1289</v>
      </c>
      <c r="I86081" s="1" t="s">
        <v>18</v>
      </c>
      <c r="J86081">
        <v>20</v>
      </c>
      <c r="K86081">
        <v>57</v>
      </c>
      <c r="L86081">
        <v>1257</v>
      </c>
    </row>
    <row r="86082" spans="1:12" x14ac:dyDescent="0.25">
      <c r="A86082" s="1" t="s">
        <v>159192</v>
      </c>
      <c r="B86082" s="1" t="s">
        <v>7628</v>
      </c>
      <c r="C86082" s="1" t="s">
        <v>8086</v>
      </c>
      <c r="D86082" s="1" t="s">
        <v>101</v>
      </c>
      <c r="E86082" s="1" t="s">
        <v>4333</v>
      </c>
      <c r="F86082" s="1" t="s">
        <v>17</v>
      </c>
      <c r="G86082">
        <v>0</v>
      </c>
      <c r="H86082">
        <v>563</v>
      </c>
      <c r="I86082" s="1" t="s">
        <v>18</v>
      </c>
      <c r="J86082">
        <v>4</v>
      </c>
      <c r="K86082">
        <v>59</v>
      </c>
      <c r="L86082">
        <v>299</v>
      </c>
    </row>
    <row r="86083" spans="1:12" x14ac:dyDescent="0.25">
      <c r="A86083" s="1" t="s">
        <v>45557</v>
      </c>
      <c r="B86083" s="1" t="s">
        <v>10808</v>
      </c>
      <c r="C86083" s="1" t="s">
        <v>27025</v>
      </c>
      <c r="D86083" s="1" t="s">
        <v>747</v>
      </c>
      <c r="E86083" s="1" t="s">
        <v>7897</v>
      </c>
      <c r="F86083" s="1" t="s">
        <v>17</v>
      </c>
      <c r="G86083">
        <v>0</v>
      </c>
      <c r="H86083">
        <v>211</v>
      </c>
      <c r="I86083" s="1" t="s">
        <v>18</v>
      </c>
      <c r="J86083">
        <v>2</v>
      </c>
      <c r="K86083">
        <v>25</v>
      </c>
      <c r="L86083">
        <v>145</v>
      </c>
    </row>
    <row r="86084" spans="1:12" x14ac:dyDescent="0.25">
      <c r="A86084" s="1" t="s">
        <v>159121</v>
      </c>
      <c r="B86084" s="1" t="s">
        <v>67295</v>
      </c>
      <c r="C86084" s="1" t="s">
        <v>159193</v>
      </c>
      <c r="D86084" s="1" t="s">
        <v>15338</v>
      </c>
      <c r="E86084" s="1" t="s">
        <v>5853</v>
      </c>
      <c r="F86084" s="1" t="s">
        <v>201</v>
      </c>
      <c r="G86084">
        <v>0</v>
      </c>
      <c r="H86084">
        <v>233</v>
      </c>
      <c r="I86084" s="1" t="s">
        <v>18</v>
      </c>
      <c r="J86084">
        <v>14</v>
      </c>
      <c r="K86084">
        <v>40</v>
      </c>
      <c r="L86084">
        <v>880</v>
      </c>
    </row>
    <row r="86085" spans="1:12" x14ac:dyDescent="0.25">
      <c r="A86085" s="1" t="s">
        <v>159194</v>
      </c>
      <c r="B86085" s="1" t="s">
        <v>159109</v>
      </c>
      <c r="C86085" s="1" t="s">
        <v>159195</v>
      </c>
      <c r="D86085" s="1" t="s">
        <v>1160</v>
      </c>
      <c r="E86085" s="1" t="s">
        <v>15599</v>
      </c>
      <c r="F86085" s="1" t="s">
        <v>268</v>
      </c>
      <c r="G86085">
        <v>0</v>
      </c>
      <c r="H86085">
        <v>116</v>
      </c>
      <c r="I86085" s="1" t="s">
        <v>18</v>
      </c>
      <c r="J86085">
        <v>1</v>
      </c>
      <c r="K86085">
        <v>35</v>
      </c>
      <c r="L86085">
        <v>95</v>
      </c>
    </row>
    <row r="86086" spans="1:12" x14ac:dyDescent="0.25">
      <c r="A86086" s="1" t="s">
        <v>104274</v>
      </c>
      <c r="B86086" s="1" t="s">
        <v>103808</v>
      </c>
      <c r="C86086" s="1" t="s">
        <v>159196</v>
      </c>
      <c r="D86086" s="1" t="s">
        <v>258</v>
      </c>
      <c r="E86086" s="1" t="s">
        <v>15603</v>
      </c>
      <c r="F86086" s="1" t="s">
        <v>17</v>
      </c>
      <c r="G86086">
        <v>0</v>
      </c>
      <c r="H86086">
        <v>469</v>
      </c>
      <c r="I86086" s="1" t="s">
        <v>18</v>
      </c>
      <c r="J86086">
        <v>9</v>
      </c>
      <c r="K86086">
        <v>14</v>
      </c>
      <c r="L86086">
        <v>554</v>
      </c>
    </row>
    <row r="86087" spans="1:12" x14ac:dyDescent="0.25">
      <c r="A86087" s="1" t="s">
        <v>159197</v>
      </c>
      <c r="B86087" s="1" t="s">
        <v>159198</v>
      </c>
      <c r="C86087" s="1" t="s">
        <v>19044</v>
      </c>
      <c r="D86087" s="1" t="s">
        <v>1431</v>
      </c>
      <c r="E86087" s="1" t="s">
        <v>4340</v>
      </c>
      <c r="F86087" s="1" t="s">
        <v>1325</v>
      </c>
      <c r="G86087">
        <v>0</v>
      </c>
      <c r="H86087">
        <v>38</v>
      </c>
      <c r="I86087" s="1" t="s">
        <v>18</v>
      </c>
      <c r="J86087">
        <v>3</v>
      </c>
    </row>
    <row r="86088" spans="1:12" x14ac:dyDescent="0.25">
      <c r="A86088" s="1" t="s">
        <v>159199</v>
      </c>
      <c r="B86088" s="1" t="s">
        <v>45555</v>
      </c>
      <c r="C86088" s="1" t="s">
        <v>5305</v>
      </c>
      <c r="D86088" s="1" t="s">
        <v>266</v>
      </c>
      <c r="E86088" s="1" t="s">
        <v>1440</v>
      </c>
      <c r="F86088" s="1" t="s">
        <v>17</v>
      </c>
      <c r="G86088">
        <v>0</v>
      </c>
      <c r="H86088">
        <v>703</v>
      </c>
      <c r="I86088" s="1" t="s">
        <v>18</v>
      </c>
      <c r="J86088">
        <v>5</v>
      </c>
      <c r="K86088">
        <v>24</v>
      </c>
      <c r="L86088">
        <v>324</v>
      </c>
    </row>
    <row r="86089" spans="1:12" x14ac:dyDescent="0.25">
      <c r="A86089" s="1" t="s">
        <v>159200</v>
      </c>
      <c r="B86089" s="1" t="s">
        <v>77421</v>
      </c>
      <c r="C86089" s="1" t="s">
        <v>13094</v>
      </c>
      <c r="D86089" s="1" t="s">
        <v>2745</v>
      </c>
      <c r="E86089" s="1" t="s">
        <v>5136</v>
      </c>
      <c r="F86089" s="1" t="s">
        <v>4246</v>
      </c>
      <c r="G86089">
        <v>0</v>
      </c>
      <c r="H86089">
        <v>668</v>
      </c>
      <c r="I86089" s="1" t="s">
        <v>18</v>
      </c>
      <c r="J86089">
        <v>5</v>
      </c>
      <c r="K86089">
        <v>51</v>
      </c>
      <c r="L86089">
        <v>351</v>
      </c>
    </row>
    <row r="86090" spans="1:12" x14ac:dyDescent="0.25">
      <c r="A86090" s="1" t="s">
        <v>159201</v>
      </c>
      <c r="B86090" s="1" t="s">
        <v>159082</v>
      </c>
      <c r="C86090" s="1" t="s">
        <v>159202</v>
      </c>
      <c r="D86090" s="1" t="s">
        <v>159203</v>
      </c>
      <c r="E86090" s="1" t="s">
        <v>7993</v>
      </c>
      <c r="F86090" s="1" t="s">
        <v>268</v>
      </c>
      <c r="G86090">
        <v>0</v>
      </c>
      <c r="H86090">
        <v>117</v>
      </c>
      <c r="I86090" s="1" t="s">
        <v>18</v>
      </c>
      <c r="J86090">
        <v>27</v>
      </c>
      <c r="K86090">
        <v>46</v>
      </c>
      <c r="L86090">
        <v>1666</v>
      </c>
    </row>
    <row r="86091" spans="1:12" x14ac:dyDescent="0.25">
      <c r="A86091" s="1" t="s">
        <v>159204</v>
      </c>
      <c r="B86091" s="1" t="s">
        <v>10808</v>
      </c>
      <c r="C86091" s="1" t="s">
        <v>86125</v>
      </c>
      <c r="D86091" s="1" t="s">
        <v>577</v>
      </c>
      <c r="E86091" s="1" t="s">
        <v>20478</v>
      </c>
      <c r="F86091" s="1" t="s">
        <v>17</v>
      </c>
      <c r="G86091">
        <v>0</v>
      </c>
      <c r="H86091">
        <v>166</v>
      </c>
      <c r="I86091" s="1" t="s">
        <v>18</v>
      </c>
      <c r="J86091">
        <v>0</v>
      </c>
      <c r="K86091">
        <v>21</v>
      </c>
      <c r="L86091">
        <v>21</v>
      </c>
    </row>
    <row r="86092" spans="1:12" x14ac:dyDescent="0.25">
      <c r="A86092" s="1" t="s">
        <v>159205</v>
      </c>
      <c r="B86092" s="1" t="s">
        <v>159206</v>
      </c>
      <c r="C86092" s="1" t="s">
        <v>5956</v>
      </c>
      <c r="D86092" s="1" t="s">
        <v>618</v>
      </c>
      <c r="E86092" s="1" t="s">
        <v>15781</v>
      </c>
      <c r="F86092" s="1" t="s">
        <v>30</v>
      </c>
      <c r="G86092">
        <v>0</v>
      </c>
      <c r="H86092">
        <v>263</v>
      </c>
      <c r="I86092" s="1" t="s">
        <v>18</v>
      </c>
      <c r="J86092">
        <v>0</v>
      </c>
      <c r="K86092">
        <v>57</v>
      </c>
      <c r="L86092">
        <v>57</v>
      </c>
    </row>
    <row r="86093" spans="1:12" x14ac:dyDescent="0.25">
      <c r="A86093" s="1" t="s">
        <v>159207</v>
      </c>
      <c r="B86093" s="1" t="s">
        <v>10808</v>
      </c>
      <c r="C86093" s="1" t="s">
        <v>159208</v>
      </c>
      <c r="D86093" s="1" t="s">
        <v>77</v>
      </c>
      <c r="E86093" s="1" t="s">
        <v>4622</v>
      </c>
      <c r="F86093" s="1" t="s">
        <v>30</v>
      </c>
      <c r="G86093">
        <v>0</v>
      </c>
      <c r="H86093">
        <v>679</v>
      </c>
      <c r="I86093" s="1" t="s">
        <v>18</v>
      </c>
      <c r="J86093">
        <v>2</v>
      </c>
      <c r="K86093">
        <v>33</v>
      </c>
      <c r="L86093">
        <v>153</v>
      </c>
    </row>
    <row r="86094" spans="1:12" x14ac:dyDescent="0.25">
      <c r="A86094" s="1" t="s">
        <v>159209</v>
      </c>
      <c r="B86094" s="1" t="s">
        <v>10808</v>
      </c>
      <c r="C86094" s="1" t="s">
        <v>27025</v>
      </c>
      <c r="D86094" s="1" t="s">
        <v>1084</v>
      </c>
      <c r="E86094" s="1" t="s">
        <v>45868</v>
      </c>
      <c r="F86094" s="1" t="s">
        <v>17</v>
      </c>
      <c r="G86094">
        <v>0</v>
      </c>
      <c r="H86094">
        <v>211</v>
      </c>
      <c r="I86094" s="1" t="s">
        <v>18</v>
      </c>
      <c r="J86094">
        <v>3</v>
      </c>
      <c r="K86094">
        <v>33</v>
      </c>
      <c r="L86094">
        <v>213</v>
      </c>
    </row>
    <row r="86095" spans="1:12" x14ac:dyDescent="0.25">
      <c r="A86095" s="1" t="s">
        <v>34524</v>
      </c>
      <c r="B86095" s="1" t="s">
        <v>10808</v>
      </c>
      <c r="C86095" s="1" t="s">
        <v>45473</v>
      </c>
      <c r="D86095" s="1" t="s">
        <v>1122</v>
      </c>
      <c r="E86095" s="1" t="s">
        <v>4666</v>
      </c>
      <c r="F86095" s="1" t="s">
        <v>17</v>
      </c>
      <c r="G86095">
        <v>0</v>
      </c>
      <c r="H86095">
        <v>258</v>
      </c>
      <c r="I86095" s="1" t="s">
        <v>18</v>
      </c>
      <c r="J86095">
        <v>2</v>
      </c>
      <c r="K86095">
        <v>2</v>
      </c>
      <c r="L86095">
        <v>122</v>
      </c>
    </row>
    <row r="86096" spans="1:12" x14ac:dyDescent="0.25">
      <c r="A86096" s="1" t="s">
        <v>159210</v>
      </c>
      <c r="B86096" s="1" t="s">
        <v>10808</v>
      </c>
      <c r="C86096" s="1" t="s">
        <v>45640</v>
      </c>
      <c r="D86096" s="1" t="s">
        <v>2502</v>
      </c>
      <c r="E86096" s="1" t="s">
        <v>15762</v>
      </c>
      <c r="F86096" s="1" t="s">
        <v>268</v>
      </c>
      <c r="G86096">
        <v>0</v>
      </c>
      <c r="H86096">
        <v>153</v>
      </c>
      <c r="I86096" s="1" t="s">
        <v>18</v>
      </c>
      <c r="J86096">
        <v>0</v>
      </c>
      <c r="K86096">
        <v>40</v>
      </c>
      <c r="L86096">
        <v>40</v>
      </c>
    </row>
    <row r="86097" spans="1:12" x14ac:dyDescent="0.25">
      <c r="A86097" s="1" t="s">
        <v>159211</v>
      </c>
      <c r="B86097" s="1" t="s">
        <v>159212</v>
      </c>
      <c r="C86097" s="1" t="s">
        <v>77303</v>
      </c>
      <c r="D86097" s="1" t="s">
        <v>248</v>
      </c>
      <c r="E86097" s="1" t="s">
        <v>8074</v>
      </c>
      <c r="F86097" s="1" t="s">
        <v>17</v>
      </c>
      <c r="G86097">
        <v>0</v>
      </c>
      <c r="H86097">
        <v>164</v>
      </c>
      <c r="I86097" s="1" t="s">
        <v>18</v>
      </c>
      <c r="J86097">
        <v>0</v>
      </c>
      <c r="K86097">
        <v>23</v>
      </c>
      <c r="L86097">
        <v>23</v>
      </c>
    </row>
    <row r="86098" spans="1:12" x14ac:dyDescent="0.25">
      <c r="A86098" s="1" t="s">
        <v>26497</v>
      </c>
      <c r="B86098" s="1" t="s">
        <v>101897</v>
      </c>
      <c r="C86098" s="1" t="s">
        <v>7465</v>
      </c>
      <c r="D86098" s="1" t="s">
        <v>436</v>
      </c>
      <c r="E86098" s="1" t="s">
        <v>6984</v>
      </c>
      <c r="F86098" s="1" t="s">
        <v>17</v>
      </c>
      <c r="G86098">
        <v>0</v>
      </c>
      <c r="H86098">
        <v>239</v>
      </c>
      <c r="I86098" s="1" t="s">
        <v>18</v>
      </c>
      <c r="J86098">
        <v>0</v>
      </c>
      <c r="K86098">
        <v>15</v>
      </c>
      <c r="L86098">
        <v>15</v>
      </c>
    </row>
    <row r="86099" spans="1:12" x14ac:dyDescent="0.25">
      <c r="A86099" s="1" t="s">
        <v>159213</v>
      </c>
      <c r="B86099" s="1" t="s">
        <v>10017</v>
      </c>
      <c r="C86099" s="1" t="s">
        <v>159214</v>
      </c>
      <c r="D86099" s="1" t="s">
        <v>388</v>
      </c>
      <c r="E86099" s="1" t="s">
        <v>11841</v>
      </c>
      <c r="F86099" s="1" t="s">
        <v>17</v>
      </c>
      <c r="G86099">
        <v>0</v>
      </c>
      <c r="H86099">
        <v>82</v>
      </c>
      <c r="I86099" s="1" t="s">
        <v>18</v>
      </c>
      <c r="J86099">
        <v>0</v>
      </c>
      <c r="K86099">
        <v>19</v>
      </c>
      <c r="L86099">
        <v>19</v>
      </c>
    </row>
    <row r="86100" spans="1:12" x14ac:dyDescent="0.25">
      <c r="A86100" s="1" t="s">
        <v>159110</v>
      </c>
      <c r="B86100" s="1" t="s">
        <v>159111</v>
      </c>
      <c r="C86100" s="1" t="s">
        <v>5305</v>
      </c>
      <c r="D86100" s="1" t="s">
        <v>1122</v>
      </c>
      <c r="E86100" s="1" t="s">
        <v>11841</v>
      </c>
      <c r="F86100" s="1" t="s">
        <v>17</v>
      </c>
      <c r="G86100">
        <v>5</v>
      </c>
      <c r="H86100">
        <v>351</v>
      </c>
      <c r="I86100" s="1" t="s">
        <v>463</v>
      </c>
      <c r="J86100">
        <v>2</v>
      </c>
      <c r="K86100">
        <v>2</v>
      </c>
      <c r="L86100">
        <v>122</v>
      </c>
    </row>
    <row r="86101" spans="1:12" x14ac:dyDescent="0.25">
      <c r="A86101" s="1" t="s">
        <v>34810</v>
      </c>
      <c r="B86101" s="1" t="s">
        <v>7464</v>
      </c>
      <c r="C86101" s="1" t="s">
        <v>7465</v>
      </c>
      <c r="D86101" s="1" t="s">
        <v>662</v>
      </c>
      <c r="E86101" s="1" t="s">
        <v>5574</v>
      </c>
      <c r="F86101" s="1" t="s">
        <v>17</v>
      </c>
      <c r="G86101">
        <v>0</v>
      </c>
      <c r="H86101">
        <v>239</v>
      </c>
      <c r="I86101" s="1" t="s">
        <v>18</v>
      </c>
      <c r="J86101">
        <v>0</v>
      </c>
      <c r="K86101">
        <v>12</v>
      </c>
      <c r="L86101">
        <v>12</v>
      </c>
    </row>
    <row r="86102" spans="1:12" x14ac:dyDescent="0.25">
      <c r="A86102" s="1" t="s">
        <v>159215</v>
      </c>
      <c r="B86102" s="1" t="s">
        <v>159216</v>
      </c>
      <c r="C86102" s="1" t="s">
        <v>7465</v>
      </c>
      <c r="D86102" s="1" t="s">
        <v>670</v>
      </c>
      <c r="E86102" s="1" t="s">
        <v>55163</v>
      </c>
      <c r="F86102" s="1" t="s">
        <v>17</v>
      </c>
      <c r="G86102">
        <v>0</v>
      </c>
      <c r="H86102">
        <v>239</v>
      </c>
      <c r="I86102" s="1" t="s">
        <v>18</v>
      </c>
      <c r="J86102">
        <v>0</v>
      </c>
      <c r="K86102">
        <v>2</v>
      </c>
      <c r="L86102">
        <v>2</v>
      </c>
    </row>
    <row r="86103" spans="1:12" x14ac:dyDescent="0.25">
      <c r="A86103" s="1" t="s">
        <v>159217</v>
      </c>
      <c r="B86103" s="1" t="s">
        <v>19885</v>
      </c>
      <c r="C86103" s="1" t="s">
        <v>7465</v>
      </c>
      <c r="D86103" s="1" t="s">
        <v>1623</v>
      </c>
      <c r="E86103" s="1" t="s">
        <v>11763</v>
      </c>
      <c r="F86103" s="1" t="s">
        <v>17</v>
      </c>
      <c r="G86103">
        <v>0</v>
      </c>
      <c r="H86103">
        <v>239</v>
      </c>
      <c r="I86103" s="1" t="s">
        <v>18</v>
      </c>
      <c r="J86103">
        <v>0</v>
      </c>
      <c r="K86103">
        <v>36</v>
      </c>
      <c r="L86103">
        <v>36</v>
      </c>
    </row>
    <row r="86104" spans="1:12" x14ac:dyDescent="0.25">
      <c r="A86104" s="1" t="s">
        <v>159218</v>
      </c>
      <c r="B86104" s="1" t="s">
        <v>159219</v>
      </c>
      <c r="C86104" s="1" t="s">
        <v>5305</v>
      </c>
      <c r="D86104" s="1" t="s">
        <v>210</v>
      </c>
      <c r="E86104" s="1" t="s">
        <v>13754</v>
      </c>
      <c r="F86104" s="1" t="s">
        <v>17</v>
      </c>
      <c r="G86104">
        <v>0</v>
      </c>
      <c r="H86104">
        <v>586</v>
      </c>
      <c r="I86104" s="1" t="s">
        <v>18</v>
      </c>
      <c r="J86104">
        <v>4</v>
      </c>
      <c r="K86104">
        <v>52</v>
      </c>
      <c r="L86104">
        <v>292</v>
      </c>
    </row>
    <row r="86105" spans="1:12" x14ac:dyDescent="0.25">
      <c r="A86105" s="1" t="s">
        <v>103944</v>
      </c>
      <c r="B86105" s="1" t="s">
        <v>159220</v>
      </c>
      <c r="C86105" s="1" t="s">
        <v>16596</v>
      </c>
      <c r="D86105" s="1" t="s">
        <v>31640</v>
      </c>
      <c r="E86105" s="1" t="s">
        <v>3607</v>
      </c>
      <c r="F86105" s="1" t="s">
        <v>17</v>
      </c>
      <c r="G86105">
        <v>0</v>
      </c>
      <c r="H86105">
        <v>1172</v>
      </c>
      <c r="I86105" s="1" t="s">
        <v>18</v>
      </c>
      <c r="J86105">
        <v>17</v>
      </c>
      <c r="K86105">
        <v>24</v>
      </c>
      <c r="L86105">
        <v>1044</v>
      </c>
    </row>
    <row r="86106" spans="1:12" x14ac:dyDescent="0.25">
      <c r="A86106" s="1" t="s">
        <v>159221</v>
      </c>
      <c r="B86106" s="1" t="s">
        <v>101979</v>
      </c>
      <c r="C86106" s="1" t="s">
        <v>18590</v>
      </c>
      <c r="D86106" s="1" t="s">
        <v>3039</v>
      </c>
      <c r="E86106" s="1" t="s">
        <v>10703</v>
      </c>
      <c r="F86106" s="1" t="s">
        <v>17</v>
      </c>
      <c r="G86106">
        <v>0</v>
      </c>
      <c r="H86106">
        <v>286</v>
      </c>
      <c r="I86106" s="1" t="s">
        <v>18</v>
      </c>
      <c r="J86106">
        <v>1</v>
      </c>
      <c r="K86106">
        <v>12</v>
      </c>
      <c r="L86106">
        <v>72</v>
      </c>
    </row>
    <row r="86107" spans="1:12" x14ac:dyDescent="0.25">
      <c r="A86107" s="1" t="s">
        <v>159217</v>
      </c>
      <c r="B86107" s="1" t="s">
        <v>19885</v>
      </c>
      <c r="C86107" s="1" t="s">
        <v>25550</v>
      </c>
      <c r="D86107" s="1" t="s">
        <v>43</v>
      </c>
      <c r="E86107" s="1" t="s">
        <v>6924</v>
      </c>
      <c r="F86107" s="1" t="s">
        <v>17</v>
      </c>
      <c r="G86107">
        <v>0</v>
      </c>
      <c r="H86107">
        <v>239</v>
      </c>
      <c r="I86107" s="1" t="s">
        <v>18</v>
      </c>
      <c r="J86107">
        <v>0</v>
      </c>
      <c r="K86107">
        <v>33</v>
      </c>
      <c r="L86107">
        <v>33</v>
      </c>
    </row>
    <row r="86108" spans="1:12" x14ac:dyDescent="0.25">
      <c r="A86108" s="1" t="s">
        <v>159222</v>
      </c>
      <c r="B86108" s="1" t="s">
        <v>67377</v>
      </c>
      <c r="C86108" s="1" t="s">
        <v>67065</v>
      </c>
      <c r="D86108" s="1" t="s">
        <v>315</v>
      </c>
      <c r="E86108" s="1" t="s">
        <v>3710</v>
      </c>
      <c r="F86108" s="1" t="s">
        <v>17</v>
      </c>
      <c r="G86108">
        <v>0</v>
      </c>
      <c r="H86108">
        <v>516</v>
      </c>
      <c r="I86108" s="1" t="s">
        <v>18</v>
      </c>
      <c r="J86108">
        <v>1</v>
      </c>
      <c r="K86108">
        <v>4</v>
      </c>
      <c r="L86108">
        <v>64</v>
      </c>
    </row>
    <row r="86109" spans="1:12" x14ac:dyDescent="0.25">
      <c r="A86109" s="1" t="s">
        <v>159223</v>
      </c>
      <c r="B86109" s="1" t="s">
        <v>34369</v>
      </c>
      <c r="C86109" s="1" t="s">
        <v>5305</v>
      </c>
      <c r="D86109" s="1" t="s">
        <v>77</v>
      </c>
      <c r="E86109" s="1" t="s">
        <v>25781</v>
      </c>
      <c r="F86109" s="1" t="s">
        <v>17</v>
      </c>
      <c r="G86109">
        <v>0</v>
      </c>
      <c r="H86109">
        <v>750</v>
      </c>
      <c r="I86109" s="1" t="s">
        <v>18</v>
      </c>
      <c r="J86109">
        <v>2</v>
      </c>
      <c r="K86109">
        <v>33</v>
      </c>
      <c r="L86109">
        <v>153</v>
      </c>
    </row>
    <row r="86110" spans="1:12" x14ac:dyDescent="0.25">
      <c r="A86110" s="1" t="s">
        <v>159224</v>
      </c>
      <c r="B86110" s="1" t="s">
        <v>67414</v>
      </c>
      <c r="C86110" s="1" t="s">
        <v>83442</v>
      </c>
      <c r="D86110" s="1" t="s">
        <v>2156</v>
      </c>
      <c r="E86110" s="1" t="s">
        <v>10707</v>
      </c>
      <c r="F86110" s="1" t="s">
        <v>17</v>
      </c>
      <c r="G86110">
        <v>0</v>
      </c>
      <c r="H86110">
        <v>328</v>
      </c>
      <c r="I86110" s="1" t="s">
        <v>18</v>
      </c>
      <c r="J86110">
        <v>1</v>
      </c>
      <c r="K86110">
        <v>9</v>
      </c>
      <c r="L86110">
        <v>69</v>
      </c>
    </row>
    <row r="86111" spans="1:12" x14ac:dyDescent="0.25">
      <c r="A86111" s="1" t="s">
        <v>159008</v>
      </c>
      <c r="B86111" s="1" t="s">
        <v>67080</v>
      </c>
      <c r="C86111" s="1" t="s">
        <v>5305</v>
      </c>
      <c r="D86111" s="1" t="s">
        <v>14649</v>
      </c>
      <c r="E86111" s="1" t="s">
        <v>3511</v>
      </c>
      <c r="F86111" s="1" t="s">
        <v>17</v>
      </c>
      <c r="G86111">
        <v>0</v>
      </c>
      <c r="H86111">
        <v>938</v>
      </c>
      <c r="I86111" s="1" t="s">
        <v>18</v>
      </c>
      <c r="J86111">
        <v>12</v>
      </c>
      <c r="K86111">
        <v>37</v>
      </c>
      <c r="L86111">
        <v>757</v>
      </c>
    </row>
    <row r="86112" spans="1:12" x14ac:dyDescent="0.25">
      <c r="A86112" s="1" t="s">
        <v>159225</v>
      </c>
      <c r="B86112" s="1" t="s">
        <v>34369</v>
      </c>
      <c r="C86112" s="1" t="s">
        <v>86107</v>
      </c>
      <c r="D86112" s="1" t="s">
        <v>3039</v>
      </c>
      <c r="E86112" s="1" t="s">
        <v>3511</v>
      </c>
      <c r="F86112" s="1" t="s">
        <v>17</v>
      </c>
      <c r="G86112">
        <v>0</v>
      </c>
      <c r="H86112">
        <v>233</v>
      </c>
      <c r="I86112" s="1" t="s">
        <v>18</v>
      </c>
      <c r="J86112">
        <v>1</v>
      </c>
      <c r="K86112">
        <v>12</v>
      </c>
      <c r="L86112">
        <v>72</v>
      </c>
    </row>
    <row r="86113" spans="1:12" x14ac:dyDescent="0.25">
      <c r="A86113" s="1" t="s">
        <v>159226</v>
      </c>
      <c r="B86113" s="1" t="s">
        <v>159227</v>
      </c>
      <c r="C86113" s="1" t="s">
        <v>19517</v>
      </c>
      <c r="D86113" s="1" t="s">
        <v>271</v>
      </c>
      <c r="E86113" s="1" t="s">
        <v>8213</v>
      </c>
      <c r="F86113" s="1" t="s">
        <v>17</v>
      </c>
      <c r="G86113">
        <v>5</v>
      </c>
      <c r="H86113">
        <v>286</v>
      </c>
      <c r="I86113" s="1" t="s">
        <v>463</v>
      </c>
      <c r="J86113">
        <v>1</v>
      </c>
      <c r="K86113">
        <v>45</v>
      </c>
      <c r="L86113">
        <v>105</v>
      </c>
    </row>
    <row r="86114" spans="1:12" x14ac:dyDescent="0.25">
      <c r="A86114" s="1" t="s">
        <v>159228</v>
      </c>
      <c r="B86114" s="1" t="s">
        <v>67377</v>
      </c>
      <c r="C86114" s="1" t="s">
        <v>67065</v>
      </c>
      <c r="D86114" s="1" t="s">
        <v>500</v>
      </c>
      <c r="E86114" s="1" t="s">
        <v>8213</v>
      </c>
      <c r="F86114" s="1" t="s">
        <v>17</v>
      </c>
      <c r="G86114">
        <v>0</v>
      </c>
      <c r="H86114">
        <v>691</v>
      </c>
      <c r="I86114" s="1" t="s">
        <v>18</v>
      </c>
      <c r="J86114">
        <v>1</v>
      </c>
      <c r="K86114">
        <v>30</v>
      </c>
      <c r="L86114">
        <v>90</v>
      </c>
    </row>
    <row r="86115" spans="1:12" x14ac:dyDescent="0.25">
      <c r="A86115" s="1" t="s">
        <v>104373</v>
      </c>
      <c r="B86115" s="1" t="s">
        <v>34167</v>
      </c>
      <c r="C86115" s="1" t="s">
        <v>27919</v>
      </c>
      <c r="D86115" s="1" t="s">
        <v>9389</v>
      </c>
      <c r="E86115" s="1" t="s">
        <v>159229</v>
      </c>
      <c r="F86115" s="1" t="s">
        <v>212</v>
      </c>
      <c r="G86115">
        <v>0</v>
      </c>
      <c r="H86115">
        <v>459</v>
      </c>
      <c r="I86115" s="1" t="s">
        <v>18</v>
      </c>
      <c r="J86115">
        <v>13</v>
      </c>
      <c r="K86115">
        <v>23</v>
      </c>
      <c r="L86115">
        <v>803</v>
      </c>
    </row>
    <row r="86116" spans="1:12" x14ac:dyDescent="0.25">
      <c r="A86116" s="1" t="s">
        <v>159230</v>
      </c>
      <c r="B86116" s="1" t="s">
        <v>85818</v>
      </c>
      <c r="C86116" s="1" t="s">
        <v>67143</v>
      </c>
      <c r="D86116" s="1" t="s">
        <v>706</v>
      </c>
      <c r="E86116" s="1" t="s">
        <v>45247</v>
      </c>
      <c r="F86116" s="1" t="s">
        <v>17</v>
      </c>
      <c r="G86116">
        <v>0</v>
      </c>
      <c r="H86116">
        <v>70</v>
      </c>
      <c r="I86116" s="1" t="s">
        <v>18</v>
      </c>
      <c r="J86116">
        <v>1</v>
      </c>
      <c r="K86116">
        <v>29</v>
      </c>
      <c r="L86116">
        <v>89</v>
      </c>
    </row>
    <row r="86117" spans="1:12" x14ac:dyDescent="0.25">
      <c r="A86117" s="1" t="s">
        <v>159231</v>
      </c>
      <c r="B86117" s="1" t="s">
        <v>101979</v>
      </c>
      <c r="C86117" s="1" t="s">
        <v>18590</v>
      </c>
      <c r="D86117" s="1" t="s">
        <v>2336</v>
      </c>
      <c r="E86117" s="1" t="s">
        <v>45247</v>
      </c>
      <c r="F86117" s="1" t="s">
        <v>17</v>
      </c>
      <c r="G86117">
        <v>0</v>
      </c>
      <c r="H86117">
        <v>286</v>
      </c>
      <c r="I86117" s="1" t="s">
        <v>18</v>
      </c>
      <c r="J86117">
        <v>1</v>
      </c>
      <c r="K86117">
        <v>13</v>
      </c>
      <c r="L86117">
        <v>73</v>
      </c>
    </row>
    <row r="86118" spans="1:12" x14ac:dyDescent="0.25">
      <c r="A86118" s="1" t="s">
        <v>159232</v>
      </c>
      <c r="B86118" s="1" t="s">
        <v>159233</v>
      </c>
      <c r="C86118" s="1" t="s">
        <v>45975</v>
      </c>
      <c r="D86118" s="1" t="s">
        <v>975</v>
      </c>
      <c r="E86118" s="1" t="s">
        <v>72914</v>
      </c>
      <c r="F86118" s="1" t="s">
        <v>30</v>
      </c>
      <c r="G86118">
        <v>0</v>
      </c>
      <c r="H86118">
        <v>376</v>
      </c>
      <c r="I86118" s="1" t="s">
        <v>18</v>
      </c>
      <c r="J86118">
        <v>5</v>
      </c>
      <c r="K86118">
        <v>4</v>
      </c>
      <c r="L86118">
        <v>304</v>
      </c>
    </row>
    <row r="86119" spans="1:12" x14ac:dyDescent="0.25">
      <c r="A86119" s="1" t="s">
        <v>159234</v>
      </c>
      <c r="B86119" s="1" t="s">
        <v>159233</v>
      </c>
      <c r="C86119" s="1" t="s">
        <v>45975</v>
      </c>
      <c r="D86119" s="1" t="s">
        <v>101</v>
      </c>
      <c r="E86119" s="1" t="s">
        <v>72914</v>
      </c>
      <c r="F86119" s="1" t="s">
        <v>30</v>
      </c>
      <c r="G86119">
        <v>0</v>
      </c>
      <c r="H86119">
        <v>376</v>
      </c>
      <c r="I86119" s="1" t="s">
        <v>18</v>
      </c>
      <c r="J86119">
        <v>4</v>
      </c>
      <c r="K86119">
        <v>59</v>
      </c>
      <c r="L86119">
        <v>299</v>
      </c>
    </row>
    <row r="86120" spans="1:12" x14ac:dyDescent="0.25">
      <c r="A86120" s="1" t="s">
        <v>159235</v>
      </c>
      <c r="B86120" s="1" t="s">
        <v>85818</v>
      </c>
      <c r="C86120" s="1" t="s">
        <v>67143</v>
      </c>
      <c r="D86120" s="1" t="s">
        <v>586</v>
      </c>
      <c r="E86120" s="1" t="s">
        <v>3515</v>
      </c>
      <c r="F86120" s="1" t="s">
        <v>17</v>
      </c>
      <c r="G86120">
        <v>0</v>
      </c>
      <c r="H86120">
        <v>70</v>
      </c>
      <c r="I86120" s="1" t="s">
        <v>18</v>
      </c>
      <c r="J86120">
        <v>1</v>
      </c>
      <c r="K86120">
        <v>27</v>
      </c>
      <c r="L86120">
        <v>87</v>
      </c>
    </row>
    <row r="86121" spans="1:12" x14ac:dyDescent="0.25">
      <c r="A86121" s="1" t="s">
        <v>159236</v>
      </c>
      <c r="B86121" s="1" t="s">
        <v>159237</v>
      </c>
      <c r="C86121" s="1" t="s">
        <v>159238</v>
      </c>
      <c r="D86121" s="1" t="s">
        <v>1681</v>
      </c>
      <c r="E86121" s="1" t="s">
        <v>32514</v>
      </c>
      <c r="F86121" s="1" t="s">
        <v>17</v>
      </c>
      <c r="G86121">
        <v>0</v>
      </c>
      <c r="H86121">
        <v>469</v>
      </c>
      <c r="I86121" s="1" t="s">
        <v>18</v>
      </c>
      <c r="J86121">
        <v>1</v>
      </c>
    </row>
    <row r="86122" spans="1:12" x14ac:dyDescent="0.25">
      <c r="A86122" s="1" t="s">
        <v>159239</v>
      </c>
      <c r="B86122" s="1" t="s">
        <v>159240</v>
      </c>
      <c r="C86122" s="1" t="s">
        <v>21504</v>
      </c>
      <c r="D86122" s="1" t="s">
        <v>8059</v>
      </c>
      <c r="E86122" s="1" t="s">
        <v>16403</v>
      </c>
      <c r="F86122" s="1" t="s">
        <v>17</v>
      </c>
      <c r="G86122">
        <v>0</v>
      </c>
      <c r="H86122">
        <v>596</v>
      </c>
      <c r="I86122" s="1" t="s">
        <v>18</v>
      </c>
      <c r="J86122">
        <v>11</v>
      </c>
      <c r="K86122">
        <v>7</v>
      </c>
      <c r="L86122">
        <v>667</v>
      </c>
    </row>
    <row r="86123" spans="1:12" x14ac:dyDescent="0.25">
      <c r="A86123" s="1" t="s">
        <v>159241</v>
      </c>
      <c r="B86123" s="1" t="s">
        <v>67414</v>
      </c>
      <c r="C86123" s="1" t="s">
        <v>5305</v>
      </c>
      <c r="D86123" s="1" t="s">
        <v>228</v>
      </c>
      <c r="E86123" s="1" t="s">
        <v>20227</v>
      </c>
      <c r="F86123" s="1" t="s">
        <v>17</v>
      </c>
      <c r="G86123">
        <v>0</v>
      </c>
      <c r="H86123">
        <v>703</v>
      </c>
      <c r="I86123" s="1" t="s">
        <v>18</v>
      </c>
      <c r="J86123">
        <v>2</v>
      </c>
      <c r="K86123">
        <v>22</v>
      </c>
      <c r="L86123">
        <v>142</v>
      </c>
    </row>
    <row r="86124" spans="1:12" x14ac:dyDescent="0.25">
      <c r="A86124" s="1" t="s">
        <v>159242</v>
      </c>
      <c r="B86124" s="1" t="s">
        <v>101979</v>
      </c>
      <c r="C86124" s="1" t="s">
        <v>18590</v>
      </c>
      <c r="D86124" s="1" t="s">
        <v>57</v>
      </c>
      <c r="E86124" s="1" t="s">
        <v>27841</v>
      </c>
      <c r="F86124" s="1" t="s">
        <v>17</v>
      </c>
      <c r="G86124">
        <v>0</v>
      </c>
      <c r="H86124">
        <v>239</v>
      </c>
      <c r="I86124" s="1" t="s">
        <v>18</v>
      </c>
      <c r="J86124">
        <v>0</v>
      </c>
      <c r="K86124">
        <v>24</v>
      </c>
      <c r="L86124">
        <v>24</v>
      </c>
    </row>
    <row r="86125" spans="1:12" x14ac:dyDescent="0.25">
      <c r="A86125" s="1" t="s">
        <v>159243</v>
      </c>
      <c r="B86125" s="1" t="s">
        <v>159233</v>
      </c>
      <c r="C86125" s="1" t="s">
        <v>159244</v>
      </c>
      <c r="D86125" s="1" t="s">
        <v>6181</v>
      </c>
      <c r="E86125" s="1" t="s">
        <v>16403</v>
      </c>
      <c r="F86125" s="1" t="s">
        <v>30</v>
      </c>
      <c r="G86125">
        <v>0</v>
      </c>
      <c r="H86125">
        <v>793</v>
      </c>
      <c r="I86125" s="1" t="s">
        <v>18</v>
      </c>
      <c r="J86125">
        <v>5</v>
      </c>
      <c r="K86125">
        <v>13</v>
      </c>
      <c r="L86125">
        <v>313</v>
      </c>
    </row>
    <row r="86126" spans="1:12" x14ac:dyDescent="0.25">
      <c r="A86126" s="1" t="s">
        <v>86005</v>
      </c>
      <c r="B86126" s="1" t="s">
        <v>159245</v>
      </c>
      <c r="C86126" s="1" t="s">
        <v>19517</v>
      </c>
      <c r="D86126" s="1" t="s">
        <v>1607</v>
      </c>
      <c r="E86126" s="1" t="s">
        <v>10718</v>
      </c>
      <c r="F86126" s="1" t="s">
        <v>17</v>
      </c>
      <c r="G86126">
        <v>0</v>
      </c>
      <c r="H86126">
        <v>286</v>
      </c>
      <c r="I86126" s="1" t="s">
        <v>18</v>
      </c>
      <c r="J86126">
        <v>1</v>
      </c>
      <c r="K86126">
        <v>5</v>
      </c>
      <c r="L86126">
        <v>65</v>
      </c>
    </row>
    <row r="86127" spans="1:12" x14ac:dyDescent="0.25">
      <c r="A86127" s="1" t="s">
        <v>159246</v>
      </c>
      <c r="B86127" s="1" t="s">
        <v>159247</v>
      </c>
      <c r="C86127" s="1" t="s">
        <v>159248</v>
      </c>
      <c r="D86127" s="1" t="s">
        <v>2375</v>
      </c>
      <c r="E86127" s="1" t="s">
        <v>8291</v>
      </c>
      <c r="F86127" s="1" t="s">
        <v>17</v>
      </c>
      <c r="G86127">
        <v>0</v>
      </c>
      <c r="H86127">
        <v>187</v>
      </c>
      <c r="I86127" s="1" t="s">
        <v>18</v>
      </c>
      <c r="J86127">
        <v>0</v>
      </c>
      <c r="K86127">
        <v>37</v>
      </c>
      <c r="L86127">
        <v>37</v>
      </c>
    </row>
    <row r="86128" spans="1:12" x14ac:dyDescent="0.25">
      <c r="A86128" s="1" t="s">
        <v>159249</v>
      </c>
      <c r="B86128" s="1" t="s">
        <v>159250</v>
      </c>
      <c r="C86128" s="1" t="s">
        <v>159251</v>
      </c>
      <c r="D86128" s="1" t="s">
        <v>3250</v>
      </c>
      <c r="E86128" s="1" t="s">
        <v>16597</v>
      </c>
      <c r="F86128" s="1" t="s">
        <v>17</v>
      </c>
      <c r="G86128">
        <v>0</v>
      </c>
      <c r="H86128">
        <v>1360</v>
      </c>
      <c r="I86128" s="1" t="s">
        <v>18</v>
      </c>
      <c r="J86128">
        <v>6</v>
      </c>
      <c r="K86128">
        <v>19</v>
      </c>
      <c r="L86128">
        <v>379</v>
      </c>
    </row>
    <row r="86129" spans="1:12" x14ac:dyDescent="0.25">
      <c r="A86129" s="1" t="s">
        <v>159252</v>
      </c>
      <c r="B86129" s="1" t="s">
        <v>159253</v>
      </c>
      <c r="C86129" s="1" t="s">
        <v>106206</v>
      </c>
      <c r="D86129" s="1" t="s">
        <v>5123</v>
      </c>
      <c r="E86129" s="1" t="s">
        <v>16597</v>
      </c>
      <c r="F86129" s="1" t="s">
        <v>17</v>
      </c>
      <c r="G86129">
        <v>0</v>
      </c>
      <c r="H86129">
        <v>773</v>
      </c>
      <c r="I86129" s="1" t="s">
        <v>18</v>
      </c>
      <c r="J86129">
        <v>4</v>
      </c>
      <c r="K86129">
        <v>42</v>
      </c>
      <c r="L86129">
        <v>282</v>
      </c>
    </row>
    <row r="86130" spans="1:12" x14ac:dyDescent="0.25">
      <c r="A86130" s="1" t="s">
        <v>159254</v>
      </c>
      <c r="B86130" s="1" t="s">
        <v>101979</v>
      </c>
      <c r="C86130" s="1" t="s">
        <v>18590</v>
      </c>
      <c r="D86130" s="1" t="s">
        <v>844</v>
      </c>
      <c r="E86130" s="1" t="s">
        <v>12333</v>
      </c>
      <c r="F86130" s="1" t="s">
        <v>17</v>
      </c>
      <c r="G86130">
        <v>0</v>
      </c>
      <c r="H86130">
        <v>286</v>
      </c>
      <c r="I86130" s="1" t="s">
        <v>18</v>
      </c>
      <c r="J86130">
        <v>1</v>
      </c>
      <c r="K86130">
        <v>37</v>
      </c>
      <c r="L86130">
        <v>97</v>
      </c>
    </row>
    <row r="86131" spans="1:12" x14ac:dyDescent="0.25">
      <c r="A86131" s="1" t="s">
        <v>159255</v>
      </c>
      <c r="B86131" s="1" t="s">
        <v>34167</v>
      </c>
      <c r="C86131" s="1" t="s">
        <v>12520</v>
      </c>
      <c r="D86131" s="1" t="s">
        <v>30435</v>
      </c>
      <c r="E86131" s="1" t="s">
        <v>42956</v>
      </c>
      <c r="F86131" s="1" t="s">
        <v>268</v>
      </c>
      <c r="G86131">
        <v>0</v>
      </c>
      <c r="H86131">
        <v>401</v>
      </c>
      <c r="I86131" s="1" t="s">
        <v>18</v>
      </c>
      <c r="J86131">
        <v>16</v>
      </c>
      <c r="K86131">
        <v>16</v>
      </c>
      <c r="L86131">
        <v>976</v>
      </c>
    </row>
    <row r="86132" spans="1:12" x14ac:dyDescent="0.25">
      <c r="A86132" s="1" t="s">
        <v>159256</v>
      </c>
      <c r="B86132" s="1" t="s">
        <v>159257</v>
      </c>
      <c r="C86132" s="1" t="s">
        <v>18235</v>
      </c>
      <c r="D86132" s="1" t="s">
        <v>1838</v>
      </c>
      <c r="E86132" s="1" t="s">
        <v>7097</v>
      </c>
      <c r="F86132" s="1" t="s">
        <v>17</v>
      </c>
      <c r="G86132">
        <v>0</v>
      </c>
      <c r="H86132">
        <v>504</v>
      </c>
      <c r="I86132" s="1" t="s">
        <v>18</v>
      </c>
      <c r="J86132">
        <v>6</v>
      </c>
      <c r="K86132">
        <v>45</v>
      </c>
      <c r="L86132">
        <v>405</v>
      </c>
    </row>
    <row r="86133" spans="1:12" x14ac:dyDescent="0.25">
      <c r="A86133" s="1" t="s">
        <v>159258</v>
      </c>
      <c r="B86133" s="1" t="s">
        <v>159259</v>
      </c>
      <c r="C86133" s="1" t="s">
        <v>18552</v>
      </c>
      <c r="D86133" s="1" t="s">
        <v>2270</v>
      </c>
      <c r="E86133" s="1" t="s">
        <v>7752</v>
      </c>
      <c r="F86133" s="1" t="s">
        <v>17</v>
      </c>
      <c r="G86133">
        <v>0</v>
      </c>
      <c r="H86133">
        <v>469</v>
      </c>
      <c r="I86133" s="1" t="s">
        <v>18</v>
      </c>
      <c r="J86133">
        <v>2</v>
      </c>
      <c r="K86133">
        <v>30</v>
      </c>
      <c r="L86133">
        <v>150</v>
      </c>
    </row>
    <row r="86134" spans="1:12" x14ac:dyDescent="0.25">
      <c r="A86134" s="1" t="s">
        <v>159260</v>
      </c>
      <c r="B86134" s="1" t="s">
        <v>30105</v>
      </c>
      <c r="C86134" s="1" t="s">
        <v>159261</v>
      </c>
      <c r="D86134" s="1" t="s">
        <v>194</v>
      </c>
      <c r="E86134" s="1" t="s">
        <v>21003</v>
      </c>
      <c r="F86134" s="1" t="s">
        <v>17</v>
      </c>
      <c r="G86134">
        <v>0</v>
      </c>
      <c r="H86134">
        <v>333</v>
      </c>
      <c r="I86134" s="1" t="s">
        <v>18</v>
      </c>
      <c r="J86134">
        <v>1</v>
      </c>
      <c r="K86134">
        <v>14</v>
      </c>
      <c r="L86134">
        <v>74</v>
      </c>
    </row>
    <row r="86135" spans="1:12" x14ac:dyDescent="0.25">
      <c r="A86135" s="1" t="s">
        <v>159262</v>
      </c>
      <c r="B86135" s="1" t="s">
        <v>67295</v>
      </c>
      <c r="C86135" s="1" t="s">
        <v>90556</v>
      </c>
      <c r="D86135" s="1" t="s">
        <v>678</v>
      </c>
      <c r="E86135" s="1" t="s">
        <v>21003</v>
      </c>
      <c r="F86135" s="1" t="s">
        <v>17</v>
      </c>
      <c r="G86135">
        <v>0</v>
      </c>
      <c r="H86135">
        <v>65</v>
      </c>
      <c r="I86135" s="1" t="s">
        <v>18</v>
      </c>
      <c r="J86135">
        <v>0</v>
      </c>
      <c r="K86135">
        <v>8</v>
      </c>
      <c r="L86135">
        <v>8</v>
      </c>
    </row>
    <row r="86136" spans="1:12" x14ac:dyDescent="0.25">
      <c r="A86136" s="1" t="s">
        <v>159224</v>
      </c>
      <c r="B86136" s="1" t="s">
        <v>67414</v>
      </c>
      <c r="C86136" s="1" t="s">
        <v>5305</v>
      </c>
      <c r="D86136" s="1" t="s">
        <v>681</v>
      </c>
      <c r="E86136" s="1" t="s">
        <v>20998</v>
      </c>
      <c r="F86136" s="1" t="s">
        <v>17</v>
      </c>
      <c r="G86136">
        <v>0</v>
      </c>
      <c r="H86136">
        <v>333</v>
      </c>
      <c r="I86136" s="1" t="s">
        <v>18</v>
      </c>
      <c r="J86136">
        <v>1</v>
      </c>
      <c r="K86136">
        <v>22</v>
      </c>
      <c r="L86136">
        <v>82</v>
      </c>
    </row>
    <row r="86137" spans="1:12" x14ac:dyDescent="0.25">
      <c r="A86137" s="1" t="s">
        <v>159263</v>
      </c>
      <c r="B86137" s="1" t="s">
        <v>159264</v>
      </c>
      <c r="C86137" s="1" t="s">
        <v>159265</v>
      </c>
      <c r="D86137" s="1" t="s">
        <v>586</v>
      </c>
      <c r="E86137" s="1" t="s">
        <v>5172</v>
      </c>
      <c r="F86137" s="1" t="s">
        <v>17</v>
      </c>
      <c r="G86137">
        <v>0</v>
      </c>
      <c r="H86137">
        <v>227</v>
      </c>
      <c r="I86137" s="1" t="s">
        <v>18</v>
      </c>
      <c r="J86137">
        <v>1</v>
      </c>
      <c r="K86137">
        <v>27</v>
      </c>
      <c r="L86137">
        <v>87</v>
      </c>
    </row>
    <row r="86138" spans="1:12" x14ac:dyDescent="0.25">
      <c r="A86138" s="1" t="s">
        <v>159266</v>
      </c>
      <c r="B86138" s="1" t="s">
        <v>112799</v>
      </c>
      <c r="C86138" s="1" t="s">
        <v>19517</v>
      </c>
      <c r="D86138" s="1" t="s">
        <v>220</v>
      </c>
      <c r="E86138" s="1" t="s">
        <v>7768</v>
      </c>
      <c r="F86138" s="1" t="s">
        <v>17</v>
      </c>
      <c r="G86138">
        <v>0</v>
      </c>
      <c r="H86138">
        <v>239</v>
      </c>
      <c r="I86138" s="1" t="s">
        <v>18</v>
      </c>
      <c r="J86138">
        <v>0</v>
      </c>
      <c r="K86138">
        <v>50</v>
      </c>
      <c r="L86138">
        <v>50</v>
      </c>
    </row>
    <row r="86139" spans="1:12" x14ac:dyDescent="0.25">
      <c r="A86139" s="1" t="s">
        <v>159267</v>
      </c>
      <c r="B86139" s="1" t="s">
        <v>159268</v>
      </c>
      <c r="C86139" s="1" t="s">
        <v>8395</v>
      </c>
      <c r="D86139" s="1" t="s">
        <v>6184</v>
      </c>
      <c r="E86139" s="1" t="s">
        <v>5204</v>
      </c>
      <c r="F86139" s="1" t="s">
        <v>1325</v>
      </c>
      <c r="G86139">
        <v>0</v>
      </c>
      <c r="H86139">
        <v>691</v>
      </c>
      <c r="I86139" s="1" t="s">
        <v>18</v>
      </c>
      <c r="J86139">
        <v>8</v>
      </c>
      <c r="K86139">
        <v>55</v>
      </c>
      <c r="L86139">
        <v>535</v>
      </c>
    </row>
    <row r="86140" spans="1:12" x14ac:dyDescent="0.25">
      <c r="A86140" s="1" t="s">
        <v>159269</v>
      </c>
      <c r="B86140" s="1" t="s">
        <v>34369</v>
      </c>
      <c r="C86140" s="1" t="s">
        <v>159270</v>
      </c>
      <c r="D86140" s="1" t="s">
        <v>2375</v>
      </c>
      <c r="E86140" s="1" t="s">
        <v>7148</v>
      </c>
      <c r="F86140" s="1" t="s">
        <v>17</v>
      </c>
      <c r="G86140">
        <v>0</v>
      </c>
      <c r="H86140">
        <v>166</v>
      </c>
      <c r="I86140" s="1" t="s">
        <v>18</v>
      </c>
      <c r="J86140">
        <v>0</v>
      </c>
      <c r="K86140">
        <v>37</v>
      </c>
      <c r="L86140">
        <v>37</v>
      </c>
    </row>
    <row r="86141" spans="1:12" x14ac:dyDescent="0.25">
      <c r="A86141" s="1" t="s">
        <v>159271</v>
      </c>
      <c r="B86141" s="1" t="s">
        <v>159272</v>
      </c>
      <c r="C86141" s="1" t="s">
        <v>1163</v>
      </c>
      <c r="D86141" s="1" t="s">
        <v>2426</v>
      </c>
      <c r="E86141" s="1" t="s">
        <v>8396</v>
      </c>
      <c r="F86141" s="1" t="s">
        <v>1325</v>
      </c>
      <c r="G86141">
        <v>0</v>
      </c>
      <c r="H86141">
        <v>268</v>
      </c>
      <c r="I86141" s="1" t="s">
        <v>18</v>
      </c>
      <c r="J86141">
        <v>1</v>
      </c>
      <c r="K86141">
        <v>42</v>
      </c>
      <c r="L86141">
        <v>102</v>
      </c>
    </row>
    <row r="86142" spans="1:12" x14ac:dyDescent="0.25">
      <c r="A86142" s="1" t="s">
        <v>159273</v>
      </c>
      <c r="B86142" s="1" t="s">
        <v>19882</v>
      </c>
      <c r="C86142" s="1" t="s">
        <v>159274</v>
      </c>
      <c r="D86142" s="1" t="s">
        <v>1352</v>
      </c>
      <c r="E86142" s="1" t="s">
        <v>33442</v>
      </c>
      <c r="F86142" s="1" t="s">
        <v>17</v>
      </c>
      <c r="G86142">
        <v>0</v>
      </c>
      <c r="H86142">
        <v>187</v>
      </c>
      <c r="I86142" s="1" t="s">
        <v>18</v>
      </c>
      <c r="J86142">
        <v>0</v>
      </c>
      <c r="K86142">
        <v>39</v>
      </c>
      <c r="L86142">
        <v>39</v>
      </c>
    </row>
    <row r="86143" spans="1:12" x14ac:dyDescent="0.25">
      <c r="A86143" s="1" t="s">
        <v>159275</v>
      </c>
      <c r="B86143" s="1" t="s">
        <v>159276</v>
      </c>
      <c r="C86143" s="1" t="s">
        <v>159277</v>
      </c>
      <c r="D86143" s="1" t="s">
        <v>461</v>
      </c>
      <c r="E86143" s="1" t="s">
        <v>16643</v>
      </c>
      <c r="F86143" s="1" t="s">
        <v>17</v>
      </c>
      <c r="G86143">
        <v>0</v>
      </c>
      <c r="H86143">
        <v>286</v>
      </c>
      <c r="I86143" s="1" t="s">
        <v>18</v>
      </c>
      <c r="J86143">
        <v>1</v>
      </c>
      <c r="K86143">
        <v>2</v>
      </c>
      <c r="L86143">
        <v>62</v>
      </c>
    </row>
    <row r="86144" spans="1:12" x14ac:dyDescent="0.25">
      <c r="A86144" s="1" t="s">
        <v>159278</v>
      </c>
      <c r="B86144" s="1" t="s">
        <v>5638</v>
      </c>
      <c r="C86144" s="1" t="s">
        <v>159279</v>
      </c>
      <c r="D86144" s="1" t="s">
        <v>175</v>
      </c>
      <c r="E86144" s="1" t="s">
        <v>106057</v>
      </c>
      <c r="F86144" s="1" t="s">
        <v>875</v>
      </c>
      <c r="G86144">
        <v>0</v>
      </c>
      <c r="H86144">
        <v>234</v>
      </c>
      <c r="I86144" s="1" t="s">
        <v>18</v>
      </c>
      <c r="J86144">
        <v>0</v>
      </c>
      <c r="K86144">
        <v>59</v>
      </c>
      <c r="L86144">
        <v>59</v>
      </c>
    </row>
    <row r="86145" spans="1:12" x14ac:dyDescent="0.25">
      <c r="A86145" s="1" t="s">
        <v>159280</v>
      </c>
      <c r="B86145" s="1" t="s">
        <v>19894</v>
      </c>
      <c r="C86145" s="1" t="s">
        <v>159281</v>
      </c>
      <c r="D86145" s="1" t="s">
        <v>340</v>
      </c>
      <c r="E86145" s="1" t="s">
        <v>45033</v>
      </c>
      <c r="F86145" s="1" t="s">
        <v>875</v>
      </c>
      <c r="G86145">
        <v>0</v>
      </c>
      <c r="H86145">
        <v>234</v>
      </c>
      <c r="I86145" s="1" t="s">
        <v>18</v>
      </c>
      <c r="J86145">
        <v>0</v>
      </c>
      <c r="K86145">
        <v>48</v>
      </c>
      <c r="L86145">
        <v>48</v>
      </c>
    </row>
    <row r="86146" spans="1:12" x14ac:dyDescent="0.25">
      <c r="A86146" s="1" t="s">
        <v>159282</v>
      </c>
      <c r="B86146" s="1" t="s">
        <v>45818</v>
      </c>
      <c r="C86146" s="1" t="s">
        <v>159283</v>
      </c>
      <c r="D86146" s="1" t="s">
        <v>5096</v>
      </c>
      <c r="E86146" s="1" t="s">
        <v>26574</v>
      </c>
      <c r="F86146" s="1" t="s">
        <v>875</v>
      </c>
      <c r="G86146">
        <v>0</v>
      </c>
      <c r="H86146">
        <v>234</v>
      </c>
      <c r="I86146" s="1" t="s">
        <v>18</v>
      </c>
      <c r="J86146">
        <v>2</v>
      </c>
      <c r="K86146">
        <v>40</v>
      </c>
      <c r="L86146">
        <v>160</v>
      </c>
    </row>
    <row r="86147" spans="1:12" x14ac:dyDescent="0.25">
      <c r="A86147" s="1" t="s">
        <v>159284</v>
      </c>
      <c r="B86147" s="1" t="s">
        <v>45818</v>
      </c>
      <c r="C86147" s="1" t="s">
        <v>159285</v>
      </c>
      <c r="D86147" s="1" t="s">
        <v>3391</v>
      </c>
      <c r="E86147" s="1" t="s">
        <v>26574</v>
      </c>
      <c r="F86147" s="1" t="s">
        <v>875</v>
      </c>
      <c r="G86147">
        <v>0</v>
      </c>
      <c r="H86147">
        <v>234</v>
      </c>
      <c r="I86147" s="1" t="s">
        <v>18</v>
      </c>
      <c r="J86147">
        <v>1</v>
      </c>
      <c r="K86147">
        <v>26</v>
      </c>
      <c r="L86147">
        <v>86</v>
      </c>
    </row>
    <row r="86148" spans="1:12" x14ac:dyDescent="0.25">
      <c r="A86148" s="1" t="s">
        <v>159286</v>
      </c>
      <c r="B86148" s="1" t="s">
        <v>4964</v>
      </c>
      <c r="C86148" s="1" t="s">
        <v>159287</v>
      </c>
      <c r="D86148" s="1" t="s">
        <v>820</v>
      </c>
      <c r="E86148" s="1" t="s">
        <v>8727</v>
      </c>
      <c r="F86148" s="1" t="s">
        <v>875</v>
      </c>
      <c r="G86148">
        <v>0</v>
      </c>
      <c r="H86148">
        <v>234</v>
      </c>
      <c r="I86148" s="1" t="s">
        <v>18</v>
      </c>
      <c r="J86148">
        <v>2</v>
      </c>
      <c r="K86148">
        <v>26</v>
      </c>
      <c r="L86148">
        <v>146</v>
      </c>
    </row>
    <row r="86149" spans="1:12" x14ac:dyDescent="0.25">
      <c r="A86149" s="1" t="s">
        <v>159288</v>
      </c>
      <c r="B86149" s="1" t="s">
        <v>45818</v>
      </c>
      <c r="C86149" s="1" t="s">
        <v>159289</v>
      </c>
      <c r="D86149" s="1" t="s">
        <v>2094</v>
      </c>
      <c r="E86149" s="1" t="s">
        <v>26574</v>
      </c>
      <c r="F86149" s="1" t="s">
        <v>875</v>
      </c>
      <c r="G86149">
        <v>0</v>
      </c>
      <c r="H86149">
        <v>234</v>
      </c>
      <c r="I86149" s="1" t="s">
        <v>18</v>
      </c>
      <c r="J86149">
        <v>1</v>
      </c>
      <c r="K86149">
        <v>38</v>
      </c>
      <c r="L86149">
        <v>98</v>
      </c>
    </row>
    <row r="86150" spans="1:12" x14ac:dyDescent="0.25">
      <c r="A86150" s="1" t="s">
        <v>159290</v>
      </c>
      <c r="B86150" s="1" t="s">
        <v>159291</v>
      </c>
      <c r="C86150" s="1" t="s">
        <v>159292</v>
      </c>
      <c r="D86150" s="1" t="s">
        <v>1860</v>
      </c>
      <c r="E86150" s="1" t="s">
        <v>24702</v>
      </c>
      <c r="F86150" s="1" t="s">
        <v>30</v>
      </c>
      <c r="G86150">
        <v>0</v>
      </c>
      <c r="H86150">
        <v>451</v>
      </c>
      <c r="I86150" s="1" t="s">
        <v>18</v>
      </c>
      <c r="J86150">
        <v>2</v>
      </c>
      <c r="K86150">
        <v>58</v>
      </c>
      <c r="L86150">
        <v>178</v>
      </c>
    </row>
    <row r="86151" spans="1:12" x14ac:dyDescent="0.25">
      <c r="A86151" s="1" t="s">
        <v>159293</v>
      </c>
      <c r="B86151" s="1" t="s">
        <v>34499</v>
      </c>
      <c r="C86151" s="1" t="s">
        <v>159294</v>
      </c>
      <c r="D86151" s="1" t="s">
        <v>1177</v>
      </c>
      <c r="E86151" s="1" t="s">
        <v>33459</v>
      </c>
      <c r="F86151" s="1" t="s">
        <v>875</v>
      </c>
      <c r="G86151">
        <v>0</v>
      </c>
      <c r="H86151">
        <v>234</v>
      </c>
      <c r="I86151" s="1" t="s">
        <v>18</v>
      </c>
      <c r="J86151">
        <v>2</v>
      </c>
      <c r="K86151">
        <v>56</v>
      </c>
      <c r="L86151">
        <v>176</v>
      </c>
    </row>
    <row r="86152" spans="1:12" x14ac:dyDescent="0.25">
      <c r="A86152" s="1" t="s">
        <v>159295</v>
      </c>
      <c r="B86152" s="1" t="s">
        <v>45818</v>
      </c>
      <c r="C86152" s="1" t="s">
        <v>159296</v>
      </c>
      <c r="D86152" s="1" t="s">
        <v>2313</v>
      </c>
      <c r="E86152" s="1" t="s">
        <v>26574</v>
      </c>
      <c r="F86152" s="1" t="s">
        <v>875</v>
      </c>
      <c r="G86152">
        <v>0</v>
      </c>
      <c r="H86152">
        <v>234</v>
      </c>
      <c r="I86152" s="1" t="s">
        <v>18</v>
      </c>
      <c r="J86152">
        <v>2</v>
      </c>
      <c r="K86152">
        <v>7</v>
      </c>
      <c r="L86152">
        <v>127</v>
      </c>
    </row>
    <row r="86153" spans="1:12" x14ac:dyDescent="0.25">
      <c r="A86153" s="1" t="s">
        <v>159297</v>
      </c>
      <c r="B86153" s="1" t="s">
        <v>159298</v>
      </c>
      <c r="C86153" s="1" t="s">
        <v>159299</v>
      </c>
      <c r="D86153" s="1" t="s">
        <v>2757</v>
      </c>
      <c r="E86153" s="1" t="s">
        <v>26574</v>
      </c>
      <c r="F86153" s="1" t="s">
        <v>875</v>
      </c>
      <c r="G86153">
        <v>0</v>
      </c>
      <c r="H86153">
        <v>234</v>
      </c>
      <c r="I86153" s="1" t="s">
        <v>18</v>
      </c>
      <c r="J86153">
        <v>2</v>
      </c>
      <c r="K86153">
        <v>18</v>
      </c>
      <c r="L86153">
        <v>138</v>
      </c>
    </row>
    <row r="86154" spans="1:12" x14ac:dyDescent="0.25">
      <c r="A86154" s="1" t="s">
        <v>159300</v>
      </c>
      <c r="B86154" s="1" t="s">
        <v>159301</v>
      </c>
      <c r="C86154" s="1" t="s">
        <v>159302</v>
      </c>
      <c r="D86154" s="1" t="s">
        <v>1188</v>
      </c>
      <c r="E86154" s="1" t="s">
        <v>45033</v>
      </c>
      <c r="F86154" s="1" t="s">
        <v>875</v>
      </c>
      <c r="G86154">
        <v>0</v>
      </c>
      <c r="H86154">
        <v>234</v>
      </c>
      <c r="I86154" s="1" t="s">
        <v>18</v>
      </c>
      <c r="J86154">
        <v>0</v>
      </c>
      <c r="K86154">
        <v>43</v>
      </c>
      <c r="L86154">
        <v>43</v>
      </c>
    </row>
    <row r="86155" spans="1:12" x14ac:dyDescent="0.25">
      <c r="A86155" s="1" t="s">
        <v>159303</v>
      </c>
      <c r="B86155" s="1" t="s">
        <v>159304</v>
      </c>
      <c r="C86155" s="1" t="s">
        <v>159305</v>
      </c>
      <c r="D86155" s="1" t="s">
        <v>39</v>
      </c>
      <c r="E86155" s="1" t="s">
        <v>25456</v>
      </c>
      <c r="F86155" s="1" t="s">
        <v>30</v>
      </c>
      <c r="G86155">
        <v>0</v>
      </c>
      <c r="H86155">
        <v>719</v>
      </c>
      <c r="I86155" s="1" t="s">
        <v>18</v>
      </c>
      <c r="J86155">
        <v>2</v>
      </c>
      <c r="K86155">
        <v>37</v>
      </c>
      <c r="L86155">
        <v>157</v>
      </c>
    </row>
    <row r="86156" spans="1:12" x14ac:dyDescent="0.25">
      <c r="A86156" s="1" t="s">
        <v>159306</v>
      </c>
      <c r="B86156" s="1" t="s">
        <v>114321</v>
      </c>
      <c r="C86156" s="1" t="s">
        <v>159307</v>
      </c>
      <c r="D86156" s="1" t="s">
        <v>2270</v>
      </c>
      <c r="E86156" s="1" t="s">
        <v>8982</v>
      </c>
      <c r="F86156" s="1" t="s">
        <v>875</v>
      </c>
      <c r="G86156">
        <v>0</v>
      </c>
      <c r="H86156">
        <v>234</v>
      </c>
      <c r="I86156" s="1" t="s">
        <v>18</v>
      </c>
      <c r="J86156">
        <v>2</v>
      </c>
      <c r="K86156">
        <v>30</v>
      </c>
      <c r="L86156">
        <v>150</v>
      </c>
    </row>
    <row r="86157" spans="1:12" x14ac:dyDescent="0.25">
      <c r="A86157" s="1" t="s">
        <v>159308</v>
      </c>
      <c r="B86157" s="1" t="s">
        <v>19219</v>
      </c>
      <c r="C86157" s="1" t="s">
        <v>159309</v>
      </c>
      <c r="D86157" s="1" t="s">
        <v>24</v>
      </c>
      <c r="E86157" s="1" t="s">
        <v>54351</v>
      </c>
      <c r="F86157" s="1" t="s">
        <v>875</v>
      </c>
      <c r="G86157">
        <v>0</v>
      </c>
      <c r="H86157">
        <v>234</v>
      </c>
      <c r="I86157" s="1" t="s">
        <v>18</v>
      </c>
      <c r="J86157">
        <v>0</v>
      </c>
      <c r="K86157">
        <v>44</v>
      </c>
      <c r="L86157">
        <v>44</v>
      </c>
    </row>
    <row r="86158" spans="1:12" x14ac:dyDescent="0.25">
      <c r="A86158" s="1" t="s">
        <v>159310</v>
      </c>
      <c r="B86158" s="1" t="s">
        <v>37</v>
      </c>
      <c r="C86158" s="1" t="s">
        <v>159311</v>
      </c>
      <c r="D86158" s="1" t="s">
        <v>21</v>
      </c>
      <c r="E86158" s="1" t="s">
        <v>15060</v>
      </c>
      <c r="F86158" s="1" t="s">
        <v>875</v>
      </c>
      <c r="G86158">
        <v>0</v>
      </c>
      <c r="H86158">
        <v>234</v>
      </c>
      <c r="I86158" s="1" t="s">
        <v>18</v>
      </c>
      <c r="J86158">
        <v>0</v>
      </c>
      <c r="K86158">
        <v>54</v>
      </c>
      <c r="L86158">
        <v>54</v>
      </c>
    </row>
    <row r="86159" spans="1:12" x14ac:dyDescent="0.25">
      <c r="A86159" s="1" t="s">
        <v>159312</v>
      </c>
      <c r="B86159" s="1" t="s">
        <v>10808</v>
      </c>
      <c r="C86159" s="1" t="s">
        <v>18552</v>
      </c>
      <c r="D86159" s="1" t="s">
        <v>6587</v>
      </c>
      <c r="E86159" s="1" t="s">
        <v>11161</v>
      </c>
      <c r="F86159" s="1" t="s">
        <v>17</v>
      </c>
      <c r="G86159">
        <v>0</v>
      </c>
      <c r="H86159">
        <v>679</v>
      </c>
      <c r="I86159" s="1" t="s">
        <v>18</v>
      </c>
      <c r="J86159">
        <v>3</v>
      </c>
      <c r="K86159">
        <v>10</v>
      </c>
      <c r="L86159">
        <v>190</v>
      </c>
    </row>
    <row r="86160" spans="1:12" x14ac:dyDescent="0.25">
      <c r="A86160" s="1" t="s">
        <v>159313</v>
      </c>
      <c r="B86160" s="1" t="s">
        <v>101871</v>
      </c>
      <c r="C86160" s="1" t="s">
        <v>27919</v>
      </c>
      <c r="D86160" s="1" t="s">
        <v>48380</v>
      </c>
      <c r="E86160" s="1" t="s">
        <v>88001</v>
      </c>
      <c r="F86160" s="1" t="s">
        <v>212</v>
      </c>
      <c r="G86160">
        <v>0</v>
      </c>
      <c r="H86160">
        <v>497</v>
      </c>
      <c r="I86160" s="1" t="s">
        <v>18</v>
      </c>
      <c r="J86160">
        <v>16</v>
      </c>
      <c r="K86160">
        <v>13</v>
      </c>
      <c r="L86160">
        <v>973</v>
      </c>
    </row>
    <row r="86161" spans="1:12" x14ac:dyDescent="0.25">
      <c r="A86161" s="1" t="s">
        <v>159314</v>
      </c>
      <c r="B86161" s="1" t="s">
        <v>45515</v>
      </c>
      <c r="C86161" s="1" t="s">
        <v>18552</v>
      </c>
      <c r="D86161" s="1" t="s">
        <v>2341</v>
      </c>
      <c r="E86161" s="1" t="s">
        <v>11161</v>
      </c>
      <c r="F86161" s="1" t="s">
        <v>17</v>
      </c>
      <c r="G86161">
        <v>0</v>
      </c>
      <c r="H86161">
        <v>679</v>
      </c>
      <c r="I86161" s="1" t="s">
        <v>18</v>
      </c>
      <c r="J86161">
        <v>3</v>
      </c>
      <c r="K86161">
        <v>27</v>
      </c>
      <c r="L86161">
        <v>207</v>
      </c>
    </row>
    <row r="86162" spans="1:12" x14ac:dyDescent="0.25">
      <c r="A86162" s="1" t="s">
        <v>159315</v>
      </c>
      <c r="B86162" s="1" t="s">
        <v>67080</v>
      </c>
      <c r="C86162" s="1" t="s">
        <v>159316</v>
      </c>
      <c r="D86162" s="1" t="s">
        <v>543</v>
      </c>
      <c r="E86162" s="1" t="s">
        <v>28156</v>
      </c>
      <c r="F86162" s="1" t="s">
        <v>875</v>
      </c>
      <c r="G86162">
        <v>0</v>
      </c>
      <c r="H86162">
        <v>234</v>
      </c>
      <c r="I86162" s="1" t="s">
        <v>18</v>
      </c>
      <c r="J86162">
        <v>2</v>
      </c>
      <c r="K86162">
        <v>3</v>
      </c>
      <c r="L86162">
        <v>123</v>
      </c>
    </row>
    <row r="86163" spans="1:12" x14ac:dyDescent="0.25">
      <c r="A86163" s="1" t="s">
        <v>159317</v>
      </c>
      <c r="B86163" s="1" t="s">
        <v>34167</v>
      </c>
      <c r="C86163" s="1" t="s">
        <v>104460</v>
      </c>
      <c r="D86163" s="1" t="s">
        <v>3028</v>
      </c>
      <c r="E86163" s="1" t="s">
        <v>6714</v>
      </c>
      <c r="F86163" s="1" t="s">
        <v>17</v>
      </c>
      <c r="G86163">
        <v>0</v>
      </c>
      <c r="H86163">
        <v>501</v>
      </c>
      <c r="I86163" s="1" t="s">
        <v>18</v>
      </c>
      <c r="J86163">
        <v>3</v>
      </c>
      <c r="K86163">
        <v>56</v>
      </c>
      <c r="L86163">
        <v>236</v>
      </c>
    </row>
    <row r="86164" spans="1:12" x14ac:dyDescent="0.25">
      <c r="A86164" s="1" t="s">
        <v>159318</v>
      </c>
      <c r="B86164" s="1" t="s">
        <v>159319</v>
      </c>
      <c r="C86164" s="1" t="s">
        <v>159320</v>
      </c>
      <c r="D86164" s="1" t="s">
        <v>678</v>
      </c>
      <c r="E86164" s="1" t="s">
        <v>74818</v>
      </c>
      <c r="F86164" s="1" t="s">
        <v>17</v>
      </c>
      <c r="G86164">
        <v>0</v>
      </c>
      <c r="H86164">
        <v>167</v>
      </c>
      <c r="I86164" s="1" t="s">
        <v>18</v>
      </c>
      <c r="J86164">
        <v>0</v>
      </c>
      <c r="K86164">
        <v>8</v>
      </c>
      <c r="L86164">
        <v>8</v>
      </c>
    </row>
    <row r="86165" spans="1:12" x14ac:dyDescent="0.25">
      <c r="A86165" s="1" t="s">
        <v>159321</v>
      </c>
      <c r="B86165" s="1" t="s">
        <v>82853</v>
      </c>
      <c r="C86165" s="1" t="s">
        <v>3998</v>
      </c>
      <c r="D86165" s="1" t="s">
        <v>727</v>
      </c>
      <c r="E86165" s="1" t="s">
        <v>45033</v>
      </c>
      <c r="F86165" s="1" t="s">
        <v>17</v>
      </c>
      <c r="G86165">
        <v>0</v>
      </c>
      <c r="H86165">
        <v>152</v>
      </c>
      <c r="I86165" s="1" t="s">
        <v>18</v>
      </c>
      <c r="J86165">
        <v>0</v>
      </c>
      <c r="K86165">
        <v>25</v>
      </c>
      <c r="L86165">
        <v>25</v>
      </c>
    </row>
    <row r="86166" spans="1:12" x14ac:dyDescent="0.25">
      <c r="A86166" s="1" t="s">
        <v>159322</v>
      </c>
      <c r="B86166" s="1" t="s">
        <v>46226</v>
      </c>
      <c r="C86166" s="1" t="s">
        <v>3998</v>
      </c>
      <c r="D86166" s="1" t="s">
        <v>436</v>
      </c>
      <c r="E86166" s="1" t="s">
        <v>52000</v>
      </c>
      <c r="F86166" s="1" t="s">
        <v>17</v>
      </c>
      <c r="G86166">
        <v>0</v>
      </c>
      <c r="H86166">
        <v>152</v>
      </c>
      <c r="I86166" s="1" t="s">
        <v>18</v>
      </c>
      <c r="J86166">
        <v>0</v>
      </c>
      <c r="K86166">
        <v>15</v>
      </c>
      <c r="L86166">
        <v>15</v>
      </c>
    </row>
    <row r="86167" spans="1:12" x14ac:dyDescent="0.25">
      <c r="A86167" s="1" t="s">
        <v>33915</v>
      </c>
      <c r="B86167" s="1" t="s">
        <v>10808</v>
      </c>
      <c r="C86167" s="1" t="s">
        <v>45635</v>
      </c>
      <c r="D86167" s="1" t="s">
        <v>2375</v>
      </c>
      <c r="E86167" s="1" t="s">
        <v>139310</v>
      </c>
      <c r="F86167" s="1" t="s">
        <v>17</v>
      </c>
      <c r="G86167">
        <v>0</v>
      </c>
      <c r="H86167">
        <v>233</v>
      </c>
      <c r="I86167" s="1" t="s">
        <v>18</v>
      </c>
      <c r="J86167">
        <v>0</v>
      </c>
      <c r="K86167">
        <v>37</v>
      </c>
      <c r="L86167">
        <v>37</v>
      </c>
    </row>
    <row r="86168" spans="1:12" x14ac:dyDescent="0.25">
      <c r="A86168" s="1" t="s">
        <v>159323</v>
      </c>
      <c r="B86168" s="1" t="s">
        <v>159324</v>
      </c>
      <c r="C86168" s="1" t="s">
        <v>159325</v>
      </c>
      <c r="D86168" s="1" t="s">
        <v>6107</v>
      </c>
      <c r="E86168" s="1" t="s">
        <v>85422</v>
      </c>
      <c r="F86168" s="1" t="s">
        <v>17</v>
      </c>
      <c r="G86168">
        <v>0</v>
      </c>
      <c r="H86168">
        <v>286</v>
      </c>
      <c r="I86168" s="1" t="s">
        <v>18</v>
      </c>
      <c r="J86168">
        <v>1</v>
      </c>
      <c r="K86168">
        <v>47</v>
      </c>
      <c r="L86168">
        <v>107</v>
      </c>
    </row>
    <row r="86169" spans="1:12" x14ac:dyDescent="0.25">
      <c r="A86169" s="1" t="s">
        <v>159326</v>
      </c>
      <c r="B86169" s="1" t="s">
        <v>19885</v>
      </c>
      <c r="C86169" s="1" t="s">
        <v>3812</v>
      </c>
      <c r="D86169" s="1" t="s">
        <v>868</v>
      </c>
      <c r="E86169" s="1" t="s">
        <v>3360</v>
      </c>
      <c r="F86169" s="1" t="s">
        <v>17</v>
      </c>
      <c r="G86169">
        <v>0</v>
      </c>
      <c r="H86169">
        <v>201</v>
      </c>
      <c r="I86169" s="1" t="s">
        <v>18</v>
      </c>
      <c r="J86169">
        <v>2</v>
      </c>
      <c r="K86169">
        <v>27</v>
      </c>
      <c r="L86169">
        <v>147</v>
      </c>
    </row>
    <row r="86170" spans="1:12" x14ac:dyDescent="0.25">
      <c r="A86170" s="1" t="s">
        <v>27943</v>
      </c>
      <c r="B86170" s="1" t="s">
        <v>5638</v>
      </c>
      <c r="C86170" s="1" t="s">
        <v>159327</v>
      </c>
      <c r="D86170" s="1" t="s">
        <v>16563</v>
      </c>
      <c r="E86170" s="1" t="s">
        <v>42941</v>
      </c>
      <c r="F86170" s="1" t="s">
        <v>17</v>
      </c>
      <c r="G86170">
        <v>0</v>
      </c>
      <c r="H86170">
        <v>501</v>
      </c>
      <c r="I86170" s="1" t="s">
        <v>18</v>
      </c>
      <c r="J86170">
        <v>3</v>
      </c>
      <c r="K86170">
        <v>20</v>
      </c>
      <c r="L86170">
        <v>200</v>
      </c>
    </row>
    <row r="86171" spans="1:12" x14ac:dyDescent="0.25">
      <c r="A86171" s="1" t="s">
        <v>159328</v>
      </c>
      <c r="B86171" s="1" t="s">
        <v>159329</v>
      </c>
      <c r="C86171" s="1" t="s">
        <v>159330</v>
      </c>
      <c r="D86171" s="1" t="s">
        <v>829</v>
      </c>
      <c r="E86171" s="1" t="s">
        <v>152685</v>
      </c>
      <c r="F86171" s="1" t="s">
        <v>212</v>
      </c>
      <c r="G86171">
        <v>0</v>
      </c>
      <c r="H86171">
        <v>89</v>
      </c>
      <c r="I86171" s="1" t="s">
        <v>18</v>
      </c>
      <c r="J86171">
        <v>0</v>
      </c>
      <c r="K86171">
        <v>38</v>
      </c>
      <c r="L86171">
        <v>38</v>
      </c>
    </row>
    <row r="86172" spans="1:12" x14ac:dyDescent="0.25">
      <c r="A86172" s="1" t="s">
        <v>159331</v>
      </c>
      <c r="B86172" s="1" t="s">
        <v>4274</v>
      </c>
      <c r="C86172" s="1" t="s">
        <v>159332</v>
      </c>
      <c r="D86172" s="1" t="s">
        <v>659</v>
      </c>
      <c r="E86172" s="1" t="s">
        <v>12128</v>
      </c>
      <c r="F86172" s="1" t="s">
        <v>17</v>
      </c>
      <c r="G86172">
        <v>0</v>
      </c>
      <c r="H86172">
        <v>53</v>
      </c>
      <c r="I86172" s="1" t="s">
        <v>18</v>
      </c>
      <c r="J86172">
        <v>0</v>
      </c>
      <c r="K86172">
        <v>6</v>
      </c>
      <c r="L86172">
        <v>6</v>
      </c>
    </row>
    <row r="86173" spans="1:12" x14ac:dyDescent="0.25">
      <c r="A86173" s="1" t="s">
        <v>159333</v>
      </c>
      <c r="B86173" s="1" t="s">
        <v>10808</v>
      </c>
      <c r="C86173" s="1" t="s">
        <v>19517</v>
      </c>
      <c r="D86173" s="1" t="s">
        <v>747</v>
      </c>
      <c r="E86173" s="1" t="s">
        <v>15450</v>
      </c>
      <c r="F86173" s="1" t="s">
        <v>17</v>
      </c>
      <c r="G86173">
        <v>0</v>
      </c>
      <c r="H86173">
        <v>286</v>
      </c>
      <c r="I86173" s="1" t="s">
        <v>18</v>
      </c>
      <c r="J86173">
        <v>2</v>
      </c>
      <c r="K86173">
        <v>25</v>
      </c>
      <c r="L86173">
        <v>145</v>
      </c>
    </row>
    <row r="86174" spans="1:12" x14ac:dyDescent="0.25">
      <c r="A86174" s="1" t="s">
        <v>159334</v>
      </c>
      <c r="B86174" s="1" t="s">
        <v>159335</v>
      </c>
      <c r="C86174" s="1" t="s">
        <v>159336</v>
      </c>
      <c r="D86174" s="1" t="s">
        <v>323</v>
      </c>
      <c r="E86174" s="1" t="s">
        <v>60138</v>
      </c>
      <c r="F86174" s="1" t="s">
        <v>212</v>
      </c>
      <c r="G86174">
        <v>0</v>
      </c>
      <c r="H86174">
        <v>91</v>
      </c>
      <c r="I86174" s="1" t="s">
        <v>18</v>
      </c>
      <c r="J86174">
        <v>3</v>
      </c>
      <c r="K86174">
        <v>12</v>
      </c>
      <c r="L86174">
        <v>192</v>
      </c>
    </row>
    <row r="86175" spans="1:12" x14ac:dyDescent="0.25">
      <c r="A86175" s="1" t="s">
        <v>159337</v>
      </c>
      <c r="B86175" s="1" t="s">
        <v>159329</v>
      </c>
      <c r="C86175" s="1" t="s">
        <v>159338</v>
      </c>
      <c r="D86175" s="1" t="s">
        <v>2635</v>
      </c>
      <c r="E86175" s="1" t="s">
        <v>152685</v>
      </c>
      <c r="F86175" s="1" t="s">
        <v>212</v>
      </c>
      <c r="G86175">
        <v>0</v>
      </c>
      <c r="H86175">
        <v>89</v>
      </c>
      <c r="I86175" s="1" t="s">
        <v>18</v>
      </c>
      <c r="J86175">
        <v>1</v>
      </c>
      <c r="K86175">
        <v>21</v>
      </c>
      <c r="L86175">
        <v>81</v>
      </c>
    </row>
    <row r="86176" spans="1:12" x14ac:dyDescent="0.25">
      <c r="A86176" s="1" t="s">
        <v>159339</v>
      </c>
      <c r="B86176" s="1" t="s">
        <v>114321</v>
      </c>
      <c r="C86176" s="1" t="s">
        <v>159340</v>
      </c>
      <c r="D86176" s="1" t="s">
        <v>503</v>
      </c>
      <c r="E86176" s="1" t="s">
        <v>19978</v>
      </c>
      <c r="F86176" s="1" t="s">
        <v>875</v>
      </c>
      <c r="G86176">
        <v>0</v>
      </c>
      <c r="H86176">
        <v>234</v>
      </c>
      <c r="I86176" s="1" t="s">
        <v>18</v>
      </c>
      <c r="J86176">
        <v>0</v>
      </c>
      <c r="K86176">
        <v>51</v>
      </c>
      <c r="L86176">
        <v>51</v>
      </c>
    </row>
    <row r="86177" spans="1:12" x14ac:dyDescent="0.25">
      <c r="A86177" s="1" t="s">
        <v>159341</v>
      </c>
      <c r="B86177" s="1" t="s">
        <v>159342</v>
      </c>
      <c r="C86177" s="1" t="s">
        <v>159343</v>
      </c>
      <c r="D86177" s="1" t="s">
        <v>2204</v>
      </c>
      <c r="E86177" s="1" t="s">
        <v>33459</v>
      </c>
      <c r="F86177" s="1" t="s">
        <v>875</v>
      </c>
      <c r="G86177">
        <v>0</v>
      </c>
      <c r="H86177">
        <v>234</v>
      </c>
      <c r="I86177" s="1" t="s">
        <v>18</v>
      </c>
      <c r="J86177">
        <v>2</v>
      </c>
      <c r="K86177">
        <v>17</v>
      </c>
      <c r="L86177">
        <v>137</v>
      </c>
    </row>
    <row r="86178" spans="1:12" x14ac:dyDescent="0.25">
      <c r="A86178" s="1" t="s">
        <v>159344</v>
      </c>
      <c r="B86178" s="1" t="s">
        <v>159345</v>
      </c>
      <c r="C86178" s="1" t="s">
        <v>159346</v>
      </c>
      <c r="D86178" s="1" t="s">
        <v>21</v>
      </c>
      <c r="E86178" s="1" t="s">
        <v>45033</v>
      </c>
      <c r="F86178" s="1" t="s">
        <v>875</v>
      </c>
      <c r="G86178">
        <v>0</v>
      </c>
      <c r="H86178">
        <v>234</v>
      </c>
      <c r="I86178" s="1" t="s">
        <v>18</v>
      </c>
      <c r="J86178">
        <v>0</v>
      </c>
      <c r="K86178">
        <v>54</v>
      </c>
      <c r="L86178">
        <v>54</v>
      </c>
    </row>
    <row r="86179" spans="1:12" x14ac:dyDescent="0.25">
      <c r="A86179" s="1" t="s">
        <v>159347</v>
      </c>
      <c r="B86179" s="1" t="s">
        <v>159348</v>
      </c>
      <c r="C86179" s="1" t="s">
        <v>8086</v>
      </c>
      <c r="D86179" s="1" t="s">
        <v>7118</v>
      </c>
      <c r="E86179" s="1" t="s">
        <v>9528</v>
      </c>
      <c r="F86179" s="1" t="s">
        <v>17</v>
      </c>
      <c r="G86179">
        <v>0</v>
      </c>
      <c r="H86179">
        <v>375</v>
      </c>
      <c r="I86179" s="1" t="s">
        <v>18</v>
      </c>
      <c r="J86179">
        <v>2</v>
      </c>
      <c r="K86179">
        <v>12</v>
      </c>
      <c r="L86179">
        <v>132</v>
      </c>
    </row>
    <row r="86180" spans="1:12" x14ac:dyDescent="0.25">
      <c r="A86180" s="1" t="s">
        <v>159349</v>
      </c>
      <c r="B86180" s="1" t="s">
        <v>19219</v>
      </c>
      <c r="C86180" s="1" t="s">
        <v>159350</v>
      </c>
      <c r="D86180" s="1" t="s">
        <v>228</v>
      </c>
      <c r="E86180" s="1" t="s">
        <v>54351</v>
      </c>
      <c r="F86180" s="1" t="s">
        <v>875</v>
      </c>
      <c r="G86180">
        <v>0</v>
      </c>
      <c r="H86180">
        <v>234</v>
      </c>
      <c r="I86180" s="1" t="s">
        <v>18</v>
      </c>
      <c r="J86180">
        <v>2</v>
      </c>
      <c r="K86180">
        <v>22</v>
      </c>
      <c r="L86180">
        <v>142</v>
      </c>
    </row>
    <row r="86181" spans="1:12" x14ac:dyDescent="0.25">
      <c r="A86181" s="1" t="s">
        <v>159351</v>
      </c>
      <c r="B86181" s="1" t="s">
        <v>34167</v>
      </c>
      <c r="C86181" s="1" t="s">
        <v>104460</v>
      </c>
      <c r="D86181" s="1" t="s">
        <v>304</v>
      </c>
      <c r="E86181" s="1" t="s">
        <v>6714</v>
      </c>
      <c r="F86181" s="1" t="s">
        <v>17</v>
      </c>
      <c r="G86181">
        <v>0</v>
      </c>
      <c r="H86181">
        <v>469</v>
      </c>
      <c r="I86181" s="1" t="s">
        <v>18</v>
      </c>
      <c r="J86181">
        <v>3</v>
      </c>
      <c r="K86181">
        <v>58</v>
      </c>
      <c r="L86181">
        <v>238</v>
      </c>
    </row>
    <row r="86182" spans="1:12" x14ac:dyDescent="0.25">
      <c r="A86182" s="1" t="s">
        <v>159352</v>
      </c>
      <c r="B86182" s="1" t="s">
        <v>45555</v>
      </c>
      <c r="C86182" s="1" t="s">
        <v>159353</v>
      </c>
      <c r="D86182" s="1" t="s">
        <v>1654</v>
      </c>
      <c r="E86182" s="1" t="s">
        <v>23799</v>
      </c>
      <c r="F86182" s="1" t="s">
        <v>17</v>
      </c>
      <c r="G86182">
        <v>0</v>
      </c>
      <c r="H86182">
        <v>335</v>
      </c>
      <c r="I86182" s="1" t="s">
        <v>18</v>
      </c>
      <c r="J86182">
        <v>2</v>
      </c>
      <c r="K86182">
        <v>53</v>
      </c>
      <c r="L86182">
        <v>173</v>
      </c>
    </row>
    <row r="86183" spans="1:12" x14ac:dyDescent="0.25">
      <c r="A86183" s="1" t="s">
        <v>159354</v>
      </c>
      <c r="B86183" s="1" t="s">
        <v>20410</v>
      </c>
      <c r="C86183" s="1" t="s">
        <v>159316</v>
      </c>
      <c r="D86183" s="1" t="s">
        <v>271</v>
      </c>
      <c r="E86183" s="1" t="s">
        <v>19978</v>
      </c>
      <c r="F86183" s="1" t="s">
        <v>875</v>
      </c>
      <c r="G86183">
        <v>0</v>
      </c>
      <c r="H86183">
        <v>234</v>
      </c>
      <c r="I86183" s="1" t="s">
        <v>18</v>
      </c>
      <c r="J86183">
        <v>1</v>
      </c>
      <c r="K86183">
        <v>45</v>
      </c>
      <c r="L86183">
        <v>105</v>
      </c>
    </row>
    <row r="86184" spans="1:12" x14ac:dyDescent="0.25">
      <c r="A86184" s="1" t="s">
        <v>159355</v>
      </c>
      <c r="B86184" s="1" t="s">
        <v>19219</v>
      </c>
      <c r="C86184" s="1" t="s">
        <v>159356</v>
      </c>
      <c r="D86184" s="1" t="s">
        <v>1106</v>
      </c>
      <c r="E86184" s="1" t="s">
        <v>33459</v>
      </c>
      <c r="F86184" s="1" t="s">
        <v>875</v>
      </c>
      <c r="G86184">
        <v>0</v>
      </c>
      <c r="H86184">
        <v>234</v>
      </c>
      <c r="I86184" s="1" t="s">
        <v>18</v>
      </c>
      <c r="J86184">
        <v>7</v>
      </c>
      <c r="K86184">
        <v>35</v>
      </c>
      <c r="L86184">
        <v>455</v>
      </c>
    </row>
    <row r="86185" spans="1:12" x14ac:dyDescent="0.25">
      <c r="A86185" s="1" t="s">
        <v>159357</v>
      </c>
      <c r="B86185" s="1" t="s">
        <v>92604</v>
      </c>
      <c r="C86185" s="1" t="s">
        <v>92604</v>
      </c>
      <c r="D86185" s="1" t="s">
        <v>740</v>
      </c>
      <c r="E86185" s="1" t="s">
        <v>49918</v>
      </c>
      <c r="F86185" s="1" t="s">
        <v>17</v>
      </c>
      <c r="G86185">
        <v>0</v>
      </c>
      <c r="H86185">
        <v>234</v>
      </c>
      <c r="I86185" s="1" t="s">
        <v>18</v>
      </c>
      <c r="J86185">
        <v>0</v>
      </c>
      <c r="K86185">
        <v>27</v>
      </c>
      <c r="L86185">
        <v>27</v>
      </c>
    </row>
    <row r="86186" spans="1:12" x14ac:dyDescent="0.25">
      <c r="A86186" s="1" t="s">
        <v>159358</v>
      </c>
      <c r="B86186" s="1" t="s">
        <v>10808</v>
      </c>
      <c r="C86186" s="1" t="s">
        <v>159359</v>
      </c>
      <c r="D86186" s="1" t="s">
        <v>3391</v>
      </c>
      <c r="E86186" s="1" t="s">
        <v>8679</v>
      </c>
      <c r="F86186" s="1" t="s">
        <v>875</v>
      </c>
      <c r="G86186">
        <v>0</v>
      </c>
      <c r="H86186">
        <v>234</v>
      </c>
      <c r="I86186" s="1" t="s">
        <v>18</v>
      </c>
      <c r="J86186">
        <v>1</v>
      </c>
      <c r="K86186">
        <v>26</v>
      </c>
      <c r="L86186">
        <v>86</v>
      </c>
    </row>
    <row r="86187" spans="1:12" x14ac:dyDescent="0.25">
      <c r="A86187" s="1" t="s">
        <v>159360</v>
      </c>
      <c r="B86187" s="1" t="s">
        <v>114321</v>
      </c>
      <c r="C86187" s="1" t="s">
        <v>159361</v>
      </c>
      <c r="D86187" s="1" t="s">
        <v>315</v>
      </c>
      <c r="E86187" s="1" t="s">
        <v>54351</v>
      </c>
      <c r="F86187" s="1" t="s">
        <v>875</v>
      </c>
      <c r="G86187">
        <v>0</v>
      </c>
      <c r="H86187">
        <v>234</v>
      </c>
      <c r="I86187" s="1" t="s">
        <v>18</v>
      </c>
      <c r="J86187">
        <v>1</v>
      </c>
      <c r="K86187">
        <v>4</v>
      </c>
      <c r="L86187">
        <v>64</v>
      </c>
    </row>
    <row r="86188" spans="1:12" x14ac:dyDescent="0.25">
      <c r="A86188" s="1" t="s">
        <v>159362</v>
      </c>
      <c r="B86188" s="1" t="s">
        <v>159363</v>
      </c>
      <c r="C86188" s="1" t="s">
        <v>16796</v>
      </c>
      <c r="D86188" s="1" t="s">
        <v>14649</v>
      </c>
      <c r="E86188" s="1" t="s">
        <v>8982</v>
      </c>
      <c r="F86188" s="1" t="s">
        <v>17</v>
      </c>
      <c r="G86188">
        <v>0</v>
      </c>
      <c r="H86188">
        <v>1003</v>
      </c>
      <c r="I86188" s="1" t="s">
        <v>18</v>
      </c>
      <c r="J86188">
        <v>12</v>
      </c>
      <c r="K86188">
        <v>37</v>
      </c>
      <c r="L86188">
        <v>757</v>
      </c>
    </row>
    <row r="86189" spans="1:12" x14ac:dyDescent="0.25">
      <c r="A86189" s="1" t="s">
        <v>104261</v>
      </c>
      <c r="B86189" s="1" t="s">
        <v>104262</v>
      </c>
      <c r="C86189" s="1" t="s">
        <v>159364</v>
      </c>
      <c r="D86189" s="1" t="s">
        <v>518</v>
      </c>
      <c r="E86189" s="1" t="s">
        <v>46567</v>
      </c>
      <c r="F86189" s="1" t="s">
        <v>17</v>
      </c>
      <c r="G86189">
        <v>0</v>
      </c>
      <c r="H86189">
        <v>266</v>
      </c>
      <c r="I86189" s="1" t="s">
        <v>18</v>
      </c>
      <c r="J86189">
        <v>0</v>
      </c>
      <c r="K86189">
        <v>31</v>
      </c>
      <c r="L86189">
        <v>31</v>
      </c>
    </row>
    <row r="86190" spans="1:12" x14ac:dyDescent="0.25">
      <c r="A86190" s="1" t="s">
        <v>159365</v>
      </c>
      <c r="B86190" s="1" t="s">
        <v>101893</v>
      </c>
      <c r="C86190" s="1" t="s">
        <v>28418</v>
      </c>
      <c r="D86190" s="1" t="s">
        <v>57</v>
      </c>
      <c r="E86190" s="1" t="s">
        <v>28010</v>
      </c>
      <c r="F86190" s="1" t="s">
        <v>17</v>
      </c>
      <c r="G86190">
        <v>0</v>
      </c>
      <c r="H86190">
        <v>239</v>
      </c>
      <c r="I86190" s="1" t="s">
        <v>18</v>
      </c>
      <c r="J86190">
        <v>0</v>
      </c>
      <c r="K86190">
        <v>24</v>
      </c>
      <c r="L86190">
        <v>24</v>
      </c>
    </row>
    <row r="86191" spans="1:12" x14ac:dyDescent="0.25">
      <c r="A86191" s="1" t="s">
        <v>159366</v>
      </c>
      <c r="B86191" s="1" t="s">
        <v>159367</v>
      </c>
      <c r="C86191" s="1" t="s">
        <v>32662</v>
      </c>
      <c r="D86191" s="1" t="s">
        <v>175</v>
      </c>
      <c r="E86191" s="1" t="s">
        <v>32663</v>
      </c>
      <c r="F86191" s="1" t="s">
        <v>268</v>
      </c>
      <c r="G86191">
        <v>0</v>
      </c>
      <c r="H86191">
        <v>234</v>
      </c>
      <c r="I86191" s="1" t="s">
        <v>18</v>
      </c>
      <c r="J86191">
        <v>0</v>
      </c>
      <c r="K86191">
        <v>59</v>
      </c>
      <c r="L86191">
        <v>59</v>
      </c>
    </row>
    <row r="86192" spans="1:12" x14ac:dyDescent="0.25">
      <c r="A86192" s="1" t="s">
        <v>159368</v>
      </c>
      <c r="B86192" s="1" t="s">
        <v>159369</v>
      </c>
      <c r="C86192" s="1" t="s">
        <v>8947</v>
      </c>
      <c r="D86192" s="1" t="s">
        <v>1553</v>
      </c>
      <c r="E86192" s="1" t="s">
        <v>7835</v>
      </c>
      <c r="F86192" s="1" t="s">
        <v>17</v>
      </c>
      <c r="G86192">
        <v>0</v>
      </c>
      <c r="H86192">
        <v>351</v>
      </c>
      <c r="I86192" s="1" t="s">
        <v>18</v>
      </c>
      <c r="J86192">
        <v>1</v>
      </c>
      <c r="K86192">
        <v>36</v>
      </c>
      <c r="L86192">
        <v>96</v>
      </c>
    </row>
    <row r="86193" spans="1:12" x14ac:dyDescent="0.25">
      <c r="A86193" s="1" t="s">
        <v>135443</v>
      </c>
      <c r="B86193" s="1" t="s">
        <v>83475</v>
      </c>
      <c r="C86193" s="1" t="s">
        <v>159370</v>
      </c>
      <c r="D86193" s="1" t="s">
        <v>662</v>
      </c>
      <c r="E86193" s="1" t="s">
        <v>5259</v>
      </c>
      <c r="F86193" s="1" t="s">
        <v>212</v>
      </c>
      <c r="G86193">
        <v>0</v>
      </c>
      <c r="H86193">
        <v>32</v>
      </c>
      <c r="I86193" s="1" t="s">
        <v>18</v>
      </c>
      <c r="J86193">
        <v>0</v>
      </c>
      <c r="K86193">
        <v>12</v>
      </c>
      <c r="L86193">
        <v>12</v>
      </c>
    </row>
    <row r="86194" spans="1:12" x14ac:dyDescent="0.25">
      <c r="A86194" s="1" t="s">
        <v>159371</v>
      </c>
      <c r="B86194" s="1" t="s">
        <v>45523</v>
      </c>
      <c r="C86194" s="1" t="s">
        <v>8863</v>
      </c>
      <c r="D86194" s="1" t="s">
        <v>1307</v>
      </c>
      <c r="E86194" s="1" t="s">
        <v>1674</v>
      </c>
      <c r="F86194" s="1" t="s">
        <v>17</v>
      </c>
      <c r="G86194">
        <v>0</v>
      </c>
      <c r="H86194">
        <v>469</v>
      </c>
      <c r="I86194" s="1" t="s">
        <v>18</v>
      </c>
      <c r="J86194">
        <v>3</v>
      </c>
      <c r="K86194">
        <v>55</v>
      </c>
      <c r="L86194">
        <v>235</v>
      </c>
    </row>
    <row r="86195" spans="1:12" x14ac:dyDescent="0.25">
      <c r="A86195" s="1" t="s">
        <v>159372</v>
      </c>
      <c r="B86195" s="1" t="s">
        <v>45555</v>
      </c>
      <c r="C86195" s="1" t="s">
        <v>159373</v>
      </c>
      <c r="D86195" s="1" t="s">
        <v>1907</v>
      </c>
      <c r="E86195" s="1" t="s">
        <v>28037</v>
      </c>
      <c r="F86195" s="1" t="s">
        <v>17</v>
      </c>
      <c r="G86195">
        <v>0</v>
      </c>
      <c r="H86195">
        <v>335</v>
      </c>
      <c r="I86195" s="1" t="s">
        <v>18</v>
      </c>
      <c r="J86195">
        <v>2</v>
      </c>
      <c r="K86195">
        <v>52</v>
      </c>
      <c r="L86195">
        <v>172</v>
      </c>
    </row>
    <row r="86196" spans="1:12" x14ac:dyDescent="0.25">
      <c r="A86196" s="1" t="s">
        <v>85994</v>
      </c>
      <c r="B86196" s="1" t="s">
        <v>9583</v>
      </c>
      <c r="C86196" s="1" t="s">
        <v>9400</v>
      </c>
      <c r="D86196" s="1" t="s">
        <v>8399</v>
      </c>
      <c r="E86196" s="1" t="s">
        <v>85298</v>
      </c>
      <c r="F86196" s="1" t="s">
        <v>17</v>
      </c>
      <c r="G86196">
        <v>0</v>
      </c>
      <c r="H86196">
        <v>668</v>
      </c>
      <c r="I86196" s="1" t="s">
        <v>18</v>
      </c>
      <c r="J86196">
        <v>8</v>
      </c>
      <c r="K86196">
        <v>35</v>
      </c>
      <c r="L86196">
        <v>515</v>
      </c>
    </row>
    <row r="86197" spans="1:12" x14ac:dyDescent="0.25">
      <c r="A86197" s="1" t="s">
        <v>159374</v>
      </c>
      <c r="B86197" s="1" t="s">
        <v>67301</v>
      </c>
      <c r="C86197" s="1" t="s">
        <v>8616</v>
      </c>
      <c r="D86197" s="1" t="s">
        <v>1972</v>
      </c>
      <c r="E86197" s="1" t="s">
        <v>109230</v>
      </c>
      <c r="F86197" s="1" t="s">
        <v>17</v>
      </c>
      <c r="G86197">
        <v>0</v>
      </c>
      <c r="H86197">
        <v>585</v>
      </c>
      <c r="I86197" s="1" t="s">
        <v>18</v>
      </c>
      <c r="J86197">
        <v>6</v>
      </c>
      <c r="K86197">
        <v>18</v>
      </c>
      <c r="L86197">
        <v>378</v>
      </c>
    </row>
    <row r="86198" spans="1:12" x14ac:dyDescent="0.25">
      <c r="A86198" s="1" t="s">
        <v>5470</v>
      </c>
      <c r="B86198" s="1" t="s">
        <v>159375</v>
      </c>
      <c r="C86198" s="1" t="s">
        <v>9009</v>
      </c>
      <c r="D86198" s="1" t="s">
        <v>3882</v>
      </c>
      <c r="E86198" s="1" t="s">
        <v>39214</v>
      </c>
      <c r="F86198" s="1" t="s">
        <v>17</v>
      </c>
      <c r="G86198">
        <v>0</v>
      </c>
      <c r="H86198">
        <v>501</v>
      </c>
      <c r="I86198" s="1" t="s">
        <v>18</v>
      </c>
      <c r="J86198">
        <v>3</v>
      </c>
      <c r="K86198">
        <v>32</v>
      </c>
      <c r="L86198">
        <v>212</v>
      </c>
    </row>
    <row r="86199" spans="1:12" x14ac:dyDescent="0.25">
      <c r="A86199" s="1" t="s">
        <v>159376</v>
      </c>
      <c r="B86199" s="1" t="s">
        <v>67080</v>
      </c>
      <c r="C86199" s="1" t="s">
        <v>159377</v>
      </c>
      <c r="D86199" s="1" t="s">
        <v>933</v>
      </c>
      <c r="E86199" s="1" t="s">
        <v>107324</v>
      </c>
      <c r="F86199" s="1" t="s">
        <v>4246</v>
      </c>
      <c r="G86199">
        <v>0</v>
      </c>
      <c r="H86199">
        <v>141</v>
      </c>
      <c r="I86199" s="1" t="s">
        <v>18</v>
      </c>
      <c r="J86199">
        <v>2</v>
      </c>
      <c r="K86199">
        <v>23</v>
      </c>
      <c r="L86199">
        <v>143</v>
      </c>
    </row>
    <row r="86200" spans="1:12" x14ac:dyDescent="0.25">
      <c r="A86200" s="1" t="s">
        <v>159378</v>
      </c>
      <c r="B86200" s="1" t="s">
        <v>67080</v>
      </c>
      <c r="C86200" s="1" t="s">
        <v>159379</v>
      </c>
      <c r="D86200" s="1" t="s">
        <v>248</v>
      </c>
      <c r="E86200" s="1" t="s">
        <v>107324</v>
      </c>
      <c r="F86200" s="1" t="s">
        <v>4246</v>
      </c>
      <c r="G86200">
        <v>0</v>
      </c>
      <c r="H86200">
        <v>141</v>
      </c>
      <c r="I86200" s="1" t="s">
        <v>18</v>
      </c>
      <c r="J86200">
        <v>0</v>
      </c>
      <c r="K86200">
        <v>23</v>
      </c>
      <c r="L86200">
        <v>23</v>
      </c>
    </row>
    <row r="86201" spans="1:12" x14ac:dyDescent="0.25">
      <c r="A86201" s="1" t="s">
        <v>159380</v>
      </c>
      <c r="B86201" s="1" t="s">
        <v>159381</v>
      </c>
      <c r="C86201" s="1" t="s">
        <v>159382</v>
      </c>
      <c r="D86201" s="1" t="s">
        <v>2198</v>
      </c>
      <c r="E86201" s="1" t="s">
        <v>44252</v>
      </c>
      <c r="F86201" s="1" t="s">
        <v>4246</v>
      </c>
      <c r="G86201">
        <v>0</v>
      </c>
      <c r="H86201">
        <v>141</v>
      </c>
      <c r="I86201" s="1" t="s">
        <v>18</v>
      </c>
      <c r="J86201">
        <v>3</v>
      </c>
      <c r="K86201">
        <v>2</v>
      </c>
      <c r="L86201">
        <v>182</v>
      </c>
    </row>
    <row r="86202" spans="1:12" x14ac:dyDescent="0.25">
      <c r="A86202" s="1" t="s">
        <v>159383</v>
      </c>
      <c r="B86202" s="1" t="s">
        <v>67017</v>
      </c>
      <c r="C86202" s="1" t="s">
        <v>67798</v>
      </c>
      <c r="D86202" s="1" t="s">
        <v>891</v>
      </c>
      <c r="E86202" s="1" t="s">
        <v>954</v>
      </c>
      <c r="F86202" s="1" t="s">
        <v>17</v>
      </c>
      <c r="G86202">
        <v>0</v>
      </c>
      <c r="H86202">
        <v>985</v>
      </c>
      <c r="I86202" s="1" t="s">
        <v>18</v>
      </c>
      <c r="J86202">
        <v>7</v>
      </c>
      <c r="K86202">
        <v>32</v>
      </c>
      <c r="L86202">
        <v>452</v>
      </c>
    </row>
    <row r="86203" spans="1:12" x14ac:dyDescent="0.25">
      <c r="A86203" s="1" t="s">
        <v>45454</v>
      </c>
      <c r="B86203" s="1" t="s">
        <v>10808</v>
      </c>
      <c r="C86203" s="1" t="s">
        <v>159384</v>
      </c>
      <c r="D86203" s="1" t="s">
        <v>360</v>
      </c>
      <c r="E86203" s="1" t="s">
        <v>14351</v>
      </c>
      <c r="F86203" s="1" t="s">
        <v>17</v>
      </c>
      <c r="G86203">
        <v>0</v>
      </c>
      <c r="H86203">
        <v>345</v>
      </c>
      <c r="I86203" s="1" t="s">
        <v>18</v>
      </c>
      <c r="J86203">
        <v>3</v>
      </c>
      <c r="K86203">
        <v>47</v>
      </c>
      <c r="L86203">
        <v>227</v>
      </c>
    </row>
    <row r="86204" spans="1:12" x14ac:dyDescent="0.25">
      <c r="A86204" s="1" t="s">
        <v>159385</v>
      </c>
      <c r="B86204" s="1" t="s">
        <v>13952</v>
      </c>
      <c r="C86204" s="1" t="s">
        <v>27919</v>
      </c>
      <c r="D86204" s="1" t="s">
        <v>640</v>
      </c>
      <c r="E86204" s="1" t="s">
        <v>821</v>
      </c>
      <c r="F86204" s="1" t="s">
        <v>212</v>
      </c>
      <c r="G86204">
        <v>0</v>
      </c>
      <c r="H86204">
        <v>420</v>
      </c>
      <c r="I86204" s="1" t="s">
        <v>18</v>
      </c>
      <c r="J86204">
        <v>1</v>
      </c>
      <c r="K86204">
        <v>10</v>
      </c>
      <c r="L86204">
        <v>70</v>
      </c>
    </row>
    <row r="86205" spans="1:12" x14ac:dyDescent="0.25">
      <c r="A86205" s="1" t="s">
        <v>159386</v>
      </c>
      <c r="B86205" s="1" t="s">
        <v>104226</v>
      </c>
      <c r="C86205" s="1" t="s">
        <v>104226</v>
      </c>
      <c r="D86205" s="1" t="s">
        <v>2103</v>
      </c>
      <c r="E86205" s="1" t="s">
        <v>136</v>
      </c>
      <c r="F86205" s="1" t="s">
        <v>212</v>
      </c>
      <c r="G86205">
        <v>0</v>
      </c>
      <c r="H86205">
        <v>190</v>
      </c>
      <c r="I86205" s="1" t="s">
        <v>18</v>
      </c>
      <c r="J86205">
        <v>0</v>
      </c>
      <c r="K86205">
        <v>55</v>
      </c>
      <c r="L86205">
        <v>55</v>
      </c>
    </row>
    <row r="86206" spans="1:12" x14ac:dyDescent="0.25">
      <c r="A86206" s="1" t="s">
        <v>159387</v>
      </c>
      <c r="B86206" s="1" t="s">
        <v>26209</v>
      </c>
      <c r="C86206" s="1" t="s">
        <v>159388</v>
      </c>
      <c r="D86206" s="1" t="s">
        <v>2339</v>
      </c>
      <c r="E86206" s="1" t="s">
        <v>7571</v>
      </c>
      <c r="F86206" s="1" t="s">
        <v>17</v>
      </c>
      <c r="G86206">
        <v>0</v>
      </c>
      <c r="H86206">
        <v>333</v>
      </c>
      <c r="I86206" s="1" t="s">
        <v>18</v>
      </c>
      <c r="J86206">
        <v>1</v>
      </c>
      <c r="K86206">
        <v>8</v>
      </c>
      <c r="L86206">
        <v>68</v>
      </c>
    </row>
    <row r="86207" spans="1:12" x14ac:dyDescent="0.25">
      <c r="A86207" s="1" t="s">
        <v>159389</v>
      </c>
      <c r="B86207" s="1" t="s">
        <v>10808</v>
      </c>
      <c r="C86207" s="1" t="s">
        <v>7465</v>
      </c>
      <c r="D86207" s="1" t="s">
        <v>3259</v>
      </c>
      <c r="E86207" s="1" t="s">
        <v>26568</v>
      </c>
      <c r="F86207" s="1" t="s">
        <v>17</v>
      </c>
      <c r="G86207">
        <v>0</v>
      </c>
      <c r="H86207">
        <v>239</v>
      </c>
      <c r="I86207" s="1" t="s">
        <v>18</v>
      </c>
      <c r="J86207">
        <v>0</v>
      </c>
      <c r="K86207">
        <v>1</v>
      </c>
      <c r="L86207">
        <v>1</v>
      </c>
    </row>
    <row r="86208" spans="1:12" x14ac:dyDescent="0.25">
      <c r="A86208" s="1" t="s">
        <v>159390</v>
      </c>
      <c r="B86208" s="1" t="s">
        <v>10808</v>
      </c>
      <c r="C86208" s="1" t="s">
        <v>7465</v>
      </c>
      <c r="D86208" s="1" t="s">
        <v>3259</v>
      </c>
      <c r="E86208" s="1" t="s">
        <v>26568</v>
      </c>
      <c r="F86208" s="1" t="s">
        <v>17</v>
      </c>
      <c r="G86208">
        <v>0</v>
      </c>
      <c r="H86208">
        <v>239</v>
      </c>
      <c r="I86208" s="1" t="s">
        <v>18</v>
      </c>
      <c r="J86208">
        <v>0</v>
      </c>
      <c r="K86208">
        <v>1</v>
      </c>
      <c r="L86208">
        <v>1</v>
      </c>
    </row>
    <row r="86209" spans="1:12" x14ac:dyDescent="0.25">
      <c r="A86209" s="1" t="s">
        <v>159029</v>
      </c>
      <c r="B86209" s="1" t="s">
        <v>159391</v>
      </c>
      <c r="C86209" s="1" t="s">
        <v>159392</v>
      </c>
      <c r="D86209" s="1" t="s">
        <v>355</v>
      </c>
      <c r="E86209" s="1" t="s">
        <v>14456</v>
      </c>
      <c r="F86209" s="1" t="s">
        <v>201</v>
      </c>
      <c r="G86209">
        <v>0</v>
      </c>
      <c r="H86209">
        <v>200</v>
      </c>
      <c r="I86209" s="1" t="s">
        <v>18</v>
      </c>
      <c r="J86209">
        <v>1</v>
      </c>
      <c r="K86209">
        <v>53</v>
      </c>
      <c r="L86209">
        <v>113</v>
      </c>
    </row>
    <row r="86210" spans="1:12" x14ac:dyDescent="0.25">
      <c r="A86210" s="1" t="s">
        <v>159393</v>
      </c>
      <c r="B86210" s="1" t="s">
        <v>45555</v>
      </c>
      <c r="C86210" s="1" t="s">
        <v>8073</v>
      </c>
      <c r="D86210" s="1" t="s">
        <v>332</v>
      </c>
      <c r="E86210" s="1" t="s">
        <v>10346</v>
      </c>
      <c r="F86210" s="1" t="s">
        <v>1363</v>
      </c>
      <c r="G86210">
        <v>0</v>
      </c>
      <c r="H86210">
        <v>504</v>
      </c>
      <c r="I86210" s="1" t="s">
        <v>18</v>
      </c>
      <c r="J86210">
        <v>3</v>
      </c>
      <c r="K86210">
        <v>17</v>
      </c>
      <c r="L86210">
        <v>197</v>
      </c>
    </row>
    <row r="86211" spans="1:12" x14ac:dyDescent="0.25">
      <c r="A86211" s="1" t="s">
        <v>159394</v>
      </c>
      <c r="B86211" s="1" t="s">
        <v>21655</v>
      </c>
      <c r="C86211" s="1" t="s">
        <v>27983</v>
      </c>
      <c r="D86211" s="1" t="s">
        <v>39</v>
      </c>
      <c r="E86211" s="1" t="s">
        <v>96903</v>
      </c>
      <c r="F86211" s="1" t="s">
        <v>17</v>
      </c>
      <c r="G86211">
        <v>0</v>
      </c>
      <c r="H86211">
        <v>266</v>
      </c>
      <c r="I86211" s="1" t="s">
        <v>18</v>
      </c>
      <c r="J86211">
        <v>2</v>
      </c>
      <c r="K86211">
        <v>37</v>
      </c>
      <c r="L86211">
        <v>157</v>
      </c>
    </row>
    <row r="86212" spans="1:12" x14ac:dyDescent="0.25">
      <c r="A86212" s="1" t="s">
        <v>159395</v>
      </c>
      <c r="B86212" s="1" t="s">
        <v>10808</v>
      </c>
      <c r="C86212" s="1" t="s">
        <v>7465</v>
      </c>
      <c r="D86212" s="1" t="s">
        <v>3259</v>
      </c>
      <c r="E86212" s="1" t="s">
        <v>80569</v>
      </c>
      <c r="F86212" s="1" t="s">
        <v>17</v>
      </c>
      <c r="G86212">
        <v>0</v>
      </c>
      <c r="H86212">
        <v>239</v>
      </c>
      <c r="I86212" s="1" t="s">
        <v>18</v>
      </c>
      <c r="J86212">
        <v>0</v>
      </c>
      <c r="K86212">
        <v>1</v>
      </c>
      <c r="L86212">
        <v>1</v>
      </c>
    </row>
    <row r="86213" spans="1:12" x14ac:dyDescent="0.25">
      <c r="A86213" s="1" t="s">
        <v>159396</v>
      </c>
      <c r="B86213" s="1" t="s">
        <v>10808</v>
      </c>
      <c r="C86213" s="1" t="s">
        <v>7465</v>
      </c>
      <c r="D86213" s="1" t="s">
        <v>3259</v>
      </c>
      <c r="E86213" s="1" t="s">
        <v>3324</v>
      </c>
      <c r="F86213" s="1" t="s">
        <v>17</v>
      </c>
      <c r="G86213">
        <v>0</v>
      </c>
      <c r="H86213">
        <v>239</v>
      </c>
      <c r="I86213" s="1" t="s">
        <v>18</v>
      </c>
      <c r="J86213">
        <v>0</v>
      </c>
      <c r="K86213">
        <v>1</v>
      </c>
      <c r="L86213">
        <v>1</v>
      </c>
    </row>
    <row r="86214" spans="1:12" x14ac:dyDescent="0.25">
      <c r="A86214" s="1" t="s">
        <v>159397</v>
      </c>
      <c r="B86214" s="1" t="s">
        <v>10808</v>
      </c>
      <c r="C86214" s="1" t="s">
        <v>7465</v>
      </c>
      <c r="D86214" s="1" t="s">
        <v>3259</v>
      </c>
      <c r="E86214" s="1" t="s">
        <v>3324</v>
      </c>
      <c r="F86214" s="1" t="s">
        <v>17</v>
      </c>
      <c r="G86214">
        <v>0</v>
      </c>
      <c r="H86214">
        <v>239</v>
      </c>
      <c r="I86214" s="1" t="s">
        <v>18</v>
      </c>
      <c r="J86214">
        <v>0</v>
      </c>
      <c r="K86214">
        <v>1</v>
      </c>
      <c r="L86214">
        <v>1</v>
      </c>
    </row>
    <row r="86215" spans="1:12" x14ac:dyDescent="0.25">
      <c r="A86215" s="1" t="s">
        <v>159398</v>
      </c>
      <c r="B86215" s="1" t="s">
        <v>10808</v>
      </c>
      <c r="C86215" s="1" t="s">
        <v>7465</v>
      </c>
      <c r="D86215" s="1" t="s">
        <v>3259</v>
      </c>
      <c r="E86215" s="1" t="s">
        <v>3324</v>
      </c>
      <c r="F86215" s="1" t="s">
        <v>17</v>
      </c>
      <c r="G86215">
        <v>0</v>
      </c>
      <c r="H86215">
        <v>239</v>
      </c>
      <c r="I86215" s="1" t="s">
        <v>18</v>
      </c>
      <c r="J86215">
        <v>0</v>
      </c>
      <c r="K86215">
        <v>1</v>
      </c>
      <c r="L86215">
        <v>1</v>
      </c>
    </row>
    <row r="86216" spans="1:12" x14ac:dyDescent="0.25">
      <c r="A86216" s="1" t="s">
        <v>159399</v>
      </c>
      <c r="B86216" s="1" t="s">
        <v>159400</v>
      </c>
      <c r="C86216" s="1" t="s">
        <v>9030</v>
      </c>
      <c r="D86216" s="1" t="s">
        <v>4416</v>
      </c>
      <c r="E86216" s="1" t="s">
        <v>10812</v>
      </c>
      <c r="F86216" s="1" t="s">
        <v>17</v>
      </c>
      <c r="G86216">
        <v>0</v>
      </c>
      <c r="H86216">
        <v>501</v>
      </c>
      <c r="I86216" s="1" t="s">
        <v>18</v>
      </c>
      <c r="J86216">
        <v>4</v>
      </c>
      <c r="K86216">
        <v>43</v>
      </c>
      <c r="L86216">
        <v>283</v>
      </c>
    </row>
    <row r="86217" spans="1:12" x14ac:dyDescent="0.25">
      <c r="A86217" s="1" t="s">
        <v>159401</v>
      </c>
      <c r="B86217" s="1" t="s">
        <v>7464</v>
      </c>
      <c r="C86217" s="1" t="s">
        <v>27983</v>
      </c>
      <c r="D86217" s="1" t="s">
        <v>6107</v>
      </c>
      <c r="E86217" s="1" t="s">
        <v>146515</v>
      </c>
      <c r="F86217" s="1" t="s">
        <v>17</v>
      </c>
      <c r="G86217">
        <v>0</v>
      </c>
      <c r="H86217">
        <v>400</v>
      </c>
      <c r="I86217" s="1" t="s">
        <v>18</v>
      </c>
      <c r="J86217">
        <v>1</v>
      </c>
      <c r="K86217">
        <v>47</v>
      </c>
      <c r="L86217">
        <v>107</v>
      </c>
    </row>
    <row r="86218" spans="1:12" x14ac:dyDescent="0.25">
      <c r="A86218" s="1" t="s">
        <v>159402</v>
      </c>
      <c r="B86218" s="1" t="s">
        <v>26209</v>
      </c>
      <c r="C86218" s="1" t="s">
        <v>159403</v>
      </c>
      <c r="D86218" s="1" t="s">
        <v>220</v>
      </c>
      <c r="E86218" s="1" t="s">
        <v>11161</v>
      </c>
      <c r="F86218" s="1" t="s">
        <v>17</v>
      </c>
      <c r="G86218">
        <v>0</v>
      </c>
      <c r="H86218">
        <v>266</v>
      </c>
      <c r="I86218" s="1" t="s">
        <v>18</v>
      </c>
      <c r="J86218">
        <v>0</v>
      </c>
      <c r="K86218">
        <v>50</v>
      </c>
      <c r="L86218">
        <v>50</v>
      </c>
    </row>
    <row r="86219" spans="1:12" x14ac:dyDescent="0.25">
      <c r="A86219" s="1" t="s">
        <v>159404</v>
      </c>
      <c r="B86219" s="1" t="s">
        <v>159405</v>
      </c>
      <c r="C86219" s="1" t="s">
        <v>932</v>
      </c>
      <c r="D86219" s="1" t="s">
        <v>886</v>
      </c>
      <c r="E86219" s="1" t="s">
        <v>33558</v>
      </c>
      <c r="F86219" s="1" t="s">
        <v>17</v>
      </c>
      <c r="G86219">
        <v>0</v>
      </c>
      <c r="H86219">
        <v>352</v>
      </c>
      <c r="I86219" s="1" t="s">
        <v>18</v>
      </c>
      <c r="J86219">
        <v>3</v>
      </c>
      <c r="K86219">
        <v>48</v>
      </c>
      <c r="L86219">
        <v>228</v>
      </c>
    </row>
    <row r="86220" spans="1:12" x14ac:dyDescent="0.25">
      <c r="A86220" s="1" t="s">
        <v>159406</v>
      </c>
      <c r="B86220" s="1" t="s">
        <v>10808</v>
      </c>
      <c r="C86220" s="1" t="s">
        <v>7465</v>
      </c>
      <c r="D86220" s="1" t="s">
        <v>3259</v>
      </c>
      <c r="E86220" s="1" t="s">
        <v>13300</v>
      </c>
      <c r="F86220" s="1" t="s">
        <v>17</v>
      </c>
      <c r="G86220">
        <v>0</v>
      </c>
      <c r="H86220">
        <v>239</v>
      </c>
      <c r="I86220" s="1" t="s">
        <v>18</v>
      </c>
      <c r="J86220">
        <v>0</v>
      </c>
      <c r="K86220">
        <v>1</v>
      </c>
      <c r="L86220">
        <v>1</v>
      </c>
    </row>
    <row r="86221" spans="1:12" x14ac:dyDescent="0.25">
      <c r="A86221" s="1" t="s">
        <v>159407</v>
      </c>
      <c r="B86221" s="1" t="s">
        <v>159408</v>
      </c>
      <c r="C86221" s="1" t="s">
        <v>159408</v>
      </c>
      <c r="D86221" s="1" t="s">
        <v>175</v>
      </c>
      <c r="E86221" s="1" t="s">
        <v>4863</v>
      </c>
      <c r="F86221" s="1" t="s">
        <v>17</v>
      </c>
      <c r="G86221">
        <v>0</v>
      </c>
      <c r="H86221">
        <v>351</v>
      </c>
      <c r="I86221" s="1" t="s">
        <v>18</v>
      </c>
      <c r="J86221">
        <v>0</v>
      </c>
      <c r="K86221">
        <v>59</v>
      </c>
      <c r="L86221">
        <v>59</v>
      </c>
    </row>
    <row r="86222" spans="1:12" x14ac:dyDescent="0.25">
      <c r="A86222" s="1" t="s">
        <v>159385</v>
      </c>
      <c r="B86222" s="1" t="s">
        <v>13952</v>
      </c>
      <c r="C86222" s="1" t="s">
        <v>34298</v>
      </c>
      <c r="D86222" s="1" t="s">
        <v>1804</v>
      </c>
      <c r="E86222" s="1" t="s">
        <v>46495</v>
      </c>
      <c r="F86222" s="1" t="s">
        <v>212</v>
      </c>
      <c r="G86222">
        <v>0</v>
      </c>
      <c r="H86222">
        <v>152</v>
      </c>
      <c r="I86222" s="1" t="s">
        <v>18</v>
      </c>
      <c r="J86222">
        <v>0</v>
      </c>
      <c r="K86222">
        <v>34</v>
      </c>
      <c r="L86222">
        <v>34</v>
      </c>
    </row>
    <row r="86223" spans="1:12" x14ac:dyDescent="0.25">
      <c r="A86223" s="1" t="s">
        <v>159409</v>
      </c>
      <c r="B86223" s="1" t="s">
        <v>64478</v>
      </c>
      <c r="C86223" s="1" t="s">
        <v>27983</v>
      </c>
      <c r="D86223" s="1" t="s">
        <v>271</v>
      </c>
      <c r="E86223" s="1" t="s">
        <v>159410</v>
      </c>
      <c r="F86223" s="1" t="s">
        <v>17</v>
      </c>
      <c r="G86223">
        <v>0</v>
      </c>
      <c r="H86223">
        <v>333</v>
      </c>
      <c r="I86223" s="1" t="s">
        <v>18</v>
      </c>
      <c r="J86223">
        <v>1</v>
      </c>
      <c r="K86223">
        <v>45</v>
      </c>
      <c r="L86223">
        <v>105</v>
      </c>
    </row>
    <row r="86224" spans="1:12" x14ac:dyDescent="0.25">
      <c r="A86224" s="1" t="s">
        <v>159411</v>
      </c>
      <c r="B86224" s="1" t="s">
        <v>159335</v>
      </c>
      <c r="C86224" s="1" t="s">
        <v>27919</v>
      </c>
      <c r="D86224" s="1" t="s">
        <v>16351</v>
      </c>
      <c r="E86224" s="1" t="s">
        <v>6823</v>
      </c>
      <c r="F86224" s="1" t="s">
        <v>212</v>
      </c>
      <c r="G86224">
        <v>0</v>
      </c>
      <c r="H86224">
        <v>459</v>
      </c>
      <c r="I86224" s="1" t="s">
        <v>18</v>
      </c>
      <c r="J86224">
        <v>13</v>
      </c>
      <c r="K86224">
        <v>38</v>
      </c>
      <c r="L86224">
        <v>818</v>
      </c>
    </row>
    <row r="86225" spans="1:12" x14ac:dyDescent="0.25">
      <c r="A86225" s="1" t="s">
        <v>159412</v>
      </c>
      <c r="B86225" s="1" t="s">
        <v>159335</v>
      </c>
      <c r="C86225" s="1" t="s">
        <v>27919</v>
      </c>
      <c r="D86225" s="1" t="s">
        <v>7851</v>
      </c>
      <c r="E86225" s="1" t="s">
        <v>61945</v>
      </c>
      <c r="F86225" s="1" t="s">
        <v>212</v>
      </c>
      <c r="G86225">
        <v>0</v>
      </c>
      <c r="H86225">
        <v>459</v>
      </c>
      <c r="I86225" s="1" t="s">
        <v>18</v>
      </c>
      <c r="J86225">
        <v>14</v>
      </c>
      <c r="K86225">
        <v>54</v>
      </c>
      <c r="L86225">
        <v>894</v>
      </c>
    </row>
    <row r="86226" spans="1:12" x14ac:dyDescent="0.25">
      <c r="A86226" s="1" t="s">
        <v>159413</v>
      </c>
      <c r="B86226" s="1" t="s">
        <v>159414</v>
      </c>
      <c r="C86226" s="1" t="s">
        <v>20436</v>
      </c>
      <c r="D86226" s="1" t="s">
        <v>3211</v>
      </c>
      <c r="E86226" s="1" t="s">
        <v>46264</v>
      </c>
      <c r="F86226" s="1" t="s">
        <v>212</v>
      </c>
      <c r="G86226">
        <v>0</v>
      </c>
      <c r="H86226">
        <v>75</v>
      </c>
      <c r="I86226" s="1" t="s">
        <v>18</v>
      </c>
      <c r="J86226">
        <v>3</v>
      </c>
      <c r="K86226">
        <v>21</v>
      </c>
      <c r="L86226">
        <v>201</v>
      </c>
    </row>
    <row r="86227" spans="1:12" x14ac:dyDescent="0.25">
      <c r="A86227" s="1" t="s">
        <v>159415</v>
      </c>
      <c r="B86227" s="1" t="s">
        <v>10808</v>
      </c>
      <c r="C86227" s="1" t="s">
        <v>159416</v>
      </c>
      <c r="D86227" s="1" t="s">
        <v>115</v>
      </c>
      <c r="E86227" s="1" t="s">
        <v>3382</v>
      </c>
      <c r="F86227" s="1" t="s">
        <v>875</v>
      </c>
      <c r="G86227">
        <v>0</v>
      </c>
      <c r="H86227">
        <v>234</v>
      </c>
      <c r="I86227" s="1" t="s">
        <v>18</v>
      </c>
      <c r="J86227">
        <v>1</v>
      </c>
      <c r="K86227">
        <v>50</v>
      </c>
      <c r="L86227">
        <v>110</v>
      </c>
    </row>
    <row r="86228" spans="1:12" x14ac:dyDescent="0.25">
      <c r="A86228" s="1" t="s">
        <v>159417</v>
      </c>
      <c r="B86228" s="1" t="s">
        <v>9583</v>
      </c>
      <c r="C86228" s="1" t="s">
        <v>10179</v>
      </c>
      <c r="D86228" s="1" t="s">
        <v>1543</v>
      </c>
      <c r="E86228" s="1" t="s">
        <v>6709</v>
      </c>
      <c r="F86228" s="1" t="s">
        <v>17</v>
      </c>
      <c r="G86228">
        <v>0</v>
      </c>
      <c r="H86228">
        <v>515</v>
      </c>
      <c r="I86228" s="1" t="s">
        <v>18</v>
      </c>
      <c r="J86228">
        <v>1</v>
      </c>
      <c r="K86228">
        <v>54</v>
      </c>
      <c r="L86228">
        <v>114</v>
      </c>
    </row>
    <row r="86229" spans="1:12" x14ac:dyDescent="0.25">
      <c r="A86229" s="1" t="s">
        <v>159418</v>
      </c>
      <c r="B86229" s="1" t="s">
        <v>26209</v>
      </c>
      <c r="C86229" s="1" t="s">
        <v>77927</v>
      </c>
      <c r="D86229" s="1" t="s">
        <v>727</v>
      </c>
      <c r="E86229" s="1" t="s">
        <v>19896</v>
      </c>
      <c r="F86229" s="1" t="s">
        <v>17</v>
      </c>
      <c r="G86229">
        <v>0</v>
      </c>
      <c r="H86229">
        <v>166</v>
      </c>
      <c r="I86229" s="1" t="s">
        <v>18</v>
      </c>
      <c r="J86229">
        <v>0</v>
      </c>
      <c r="K86229">
        <v>25</v>
      </c>
      <c r="L86229">
        <v>25</v>
      </c>
    </row>
    <row r="86230" spans="1:12" x14ac:dyDescent="0.25">
      <c r="A86230" s="1" t="s">
        <v>159419</v>
      </c>
      <c r="B86230" s="1" t="s">
        <v>46130</v>
      </c>
      <c r="C86230" s="1" t="s">
        <v>46131</v>
      </c>
      <c r="D86230" s="1" t="s">
        <v>2533</v>
      </c>
      <c r="E86230" s="1" t="s">
        <v>42847</v>
      </c>
      <c r="F86230" s="1" t="s">
        <v>17</v>
      </c>
      <c r="G86230">
        <v>0</v>
      </c>
      <c r="H86230">
        <v>664</v>
      </c>
      <c r="I86230" s="1" t="s">
        <v>18</v>
      </c>
      <c r="J86230">
        <v>7</v>
      </c>
      <c r="K86230">
        <v>44</v>
      </c>
      <c r="L86230">
        <v>464</v>
      </c>
    </row>
    <row r="86231" spans="1:12" x14ac:dyDescent="0.25">
      <c r="A86231" s="1" t="s">
        <v>20480</v>
      </c>
      <c r="B86231" s="1" t="s">
        <v>20481</v>
      </c>
      <c r="C86231" s="1" t="s">
        <v>159420</v>
      </c>
      <c r="D86231" s="1" t="s">
        <v>216</v>
      </c>
      <c r="E86231" s="1" t="s">
        <v>9509</v>
      </c>
      <c r="F86231" s="1" t="s">
        <v>17</v>
      </c>
      <c r="G86231">
        <v>0</v>
      </c>
      <c r="H86231">
        <v>266</v>
      </c>
      <c r="I86231" s="1" t="s">
        <v>18</v>
      </c>
      <c r="J86231">
        <v>0</v>
      </c>
      <c r="K86231">
        <v>53</v>
      </c>
      <c r="L86231">
        <v>53</v>
      </c>
    </row>
    <row r="86232" spans="1:12" x14ac:dyDescent="0.25">
      <c r="A86232" s="1" t="s">
        <v>159421</v>
      </c>
      <c r="B86232" s="1" t="s">
        <v>46155</v>
      </c>
      <c r="C86232" s="1" t="s">
        <v>12772</v>
      </c>
      <c r="D86232" s="1" t="s">
        <v>2226</v>
      </c>
      <c r="E86232" s="1" t="s">
        <v>63301</v>
      </c>
      <c r="F86232" s="1" t="s">
        <v>17</v>
      </c>
      <c r="G86232">
        <v>0</v>
      </c>
      <c r="H86232">
        <v>680</v>
      </c>
      <c r="I86232" s="1" t="s">
        <v>18</v>
      </c>
      <c r="J86232">
        <v>7</v>
      </c>
      <c r="K86232">
        <v>20</v>
      </c>
      <c r="L86232">
        <v>440</v>
      </c>
    </row>
    <row r="86233" spans="1:12" x14ac:dyDescent="0.25">
      <c r="A86233" s="1" t="s">
        <v>159422</v>
      </c>
      <c r="B86233" s="1" t="s">
        <v>10808</v>
      </c>
      <c r="C86233" s="1" t="s">
        <v>159423</v>
      </c>
      <c r="D86233" s="1" t="s">
        <v>1602</v>
      </c>
      <c r="E86233" s="1" t="s">
        <v>14305</v>
      </c>
      <c r="F86233" s="1" t="s">
        <v>212</v>
      </c>
      <c r="G86233">
        <v>0</v>
      </c>
      <c r="H86233">
        <v>89</v>
      </c>
      <c r="I86233" s="1" t="s">
        <v>18</v>
      </c>
      <c r="J86233">
        <v>0</v>
      </c>
      <c r="K86233">
        <v>49</v>
      </c>
      <c r="L86233">
        <v>49</v>
      </c>
    </row>
    <row r="86234" spans="1:12" x14ac:dyDescent="0.25">
      <c r="A86234" s="1" t="s">
        <v>159008</v>
      </c>
      <c r="B86234" s="1" t="s">
        <v>67080</v>
      </c>
      <c r="C86234" s="1" t="s">
        <v>26572</v>
      </c>
      <c r="D86234" s="1" t="s">
        <v>1307</v>
      </c>
      <c r="E86234" s="1" t="s">
        <v>6714</v>
      </c>
      <c r="F86234" s="1" t="s">
        <v>17</v>
      </c>
      <c r="G86234">
        <v>0</v>
      </c>
      <c r="H86234">
        <v>501</v>
      </c>
      <c r="I86234" s="1" t="s">
        <v>18</v>
      </c>
      <c r="J86234">
        <v>3</v>
      </c>
      <c r="K86234">
        <v>55</v>
      </c>
      <c r="L86234">
        <v>235</v>
      </c>
    </row>
    <row r="86235" spans="1:12" x14ac:dyDescent="0.25">
      <c r="A86235" s="1" t="s">
        <v>159424</v>
      </c>
      <c r="B86235" s="1" t="s">
        <v>159425</v>
      </c>
      <c r="C86235" s="1" t="s">
        <v>46077</v>
      </c>
      <c r="D86235" s="1" t="s">
        <v>3407</v>
      </c>
      <c r="E86235" s="1" t="s">
        <v>24654</v>
      </c>
      <c r="F86235" s="1" t="s">
        <v>30</v>
      </c>
      <c r="G86235">
        <v>0</v>
      </c>
      <c r="H86235">
        <v>359</v>
      </c>
      <c r="I86235" s="1" t="s">
        <v>18</v>
      </c>
      <c r="J86235">
        <v>1</v>
      </c>
      <c r="K86235">
        <v>51</v>
      </c>
      <c r="L86235">
        <v>111</v>
      </c>
    </row>
    <row r="86236" spans="1:12" x14ac:dyDescent="0.25">
      <c r="A86236" s="1" t="s">
        <v>159426</v>
      </c>
      <c r="B86236" s="1" t="s">
        <v>10808</v>
      </c>
      <c r="C86236" s="1" t="s">
        <v>21622</v>
      </c>
      <c r="D86236" s="1" t="s">
        <v>5268</v>
      </c>
      <c r="E86236" s="1" t="s">
        <v>118687</v>
      </c>
      <c r="F86236" s="1" t="s">
        <v>17</v>
      </c>
      <c r="G86236">
        <v>0</v>
      </c>
      <c r="H86236">
        <v>212</v>
      </c>
      <c r="I86236" s="1" t="s">
        <v>18</v>
      </c>
      <c r="J86236">
        <v>1</v>
      </c>
      <c r="K86236">
        <v>59</v>
      </c>
      <c r="L86236">
        <v>119</v>
      </c>
    </row>
    <row r="86237" spans="1:12" x14ac:dyDescent="0.25">
      <c r="A86237" s="1" t="s">
        <v>159427</v>
      </c>
      <c r="B86237" s="1" t="s">
        <v>159428</v>
      </c>
      <c r="C86237" s="1" t="s">
        <v>9030</v>
      </c>
      <c r="D86237" s="1" t="s">
        <v>4558</v>
      </c>
      <c r="E86237" s="1" t="s">
        <v>10812</v>
      </c>
      <c r="F86237" s="1" t="s">
        <v>17</v>
      </c>
      <c r="G86237">
        <v>0</v>
      </c>
      <c r="H86237">
        <v>668</v>
      </c>
      <c r="I86237" s="1" t="s">
        <v>18</v>
      </c>
      <c r="J86237">
        <v>8</v>
      </c>
      <c r="K86237">
        <v>54</v>
      </c>
      <c r="L86237">
        <v>534</v>
      </c>
    </row>
    <row r="86238" spans="1:12" x14ac:dyDescent="0.25">
      <c r="A86238" s="1" t="s">
        <v>159429</v>
      </c>
      <c r="B86238" s="1" t="s">
        <v>159233</v>
      </c>
      <c r="C86238" s="1" t="s">
        <v>159430</v>
      </c>
      <c r="D86238" s="1" t="s">
        <v>1657</v>
      </c>
      <c r="E86238" s="1" t="s">
        <v>6709</v>
      </c>
      <c r="F86238" s="1" t="s">
        <v>30</v>
      </c>
      <c r="G86238">
        <v>0</v>
      </c>
      <c r="H86238">
        <v>184</v>
      </c>
      <c r="I86238" s="1" t="s">
        <v>18</v>
      </c>
      <c r="J86238">
        <v>1</v>
      </c>
      <c r="K86238">
        <v>15</v>
      </c>
      <c r="L86238">
        <v>75</v>
      </c>
    </row>
    <row r="86239" spans="1:12" x14ac:dyDescent="0.25">
      <c r="A86239" s="1" t="s">
        <v>159431</v>
      </c>
      <c r="B86239" s="1" t="s">
        <v>159432</v>
      </c>
      <c r="C86239" s="1" t="s">
        <v>34298</v>
      </c>
      <c r="D86239" s="1" t="s">
        <v>2336</v>
      </c>
      <c r="E86239" s="1" t="s">
        <v>14189</v>
      </c>
      <c r="F86239" s="1" t="s">
        <v>212</v>
      </c>
      <c r="G86239">
        <v>0</v>
      </c>
      <c r="H86239">
        <v>152</v>
      </c>
      <c r="I86239" s="1" t="s">
        <v>18</v>
      </c>
      <c r="J86239">
        <v>1</v>
      </c>
      <c r="K86239">
        <v>13</v>
      </c>
      <c r="L86239">
        <v>73</v>
      </c>
    </row>
    <row r="86240" spans="1:12" x14ac:dyDescent="0.25">
      <c r="A86240" s="1" t="s">
        <v>27943</v>
      </c>
      <c r="B86240" s="1" t="s">
        <v>5638</v>
      </c>
      <c r="C86240" s="1" t="s">
        <v>159433</v>
      </c>
      <c r="D86240" s="1" t="s">
        <v>1907</v>
      </c>
      <c r="E86240" s="1" t="s">
        <v>159434</v>
      </c>
      <c r="F86240" s="1" t="s">
        <v>17</v>
      </c>
      <c r="G86240">
        <v>0</v>
      </c>
      <c r="H86240">
        <v>333</v>
      </c>
      <c r="I86240" s="1" t="s">
        <v>18</v>
      </c>
      <c r="J86240">
        <v>2</v>
      </c>
      <c r="K86240">
        <v>52</v>
      </c>
      <c r="L86240">
        <v>172</v>
      </c>
    </row>
    <row r="86241" spans="1:12" x14ac:dyDescent="0.25">
      <c r="A86241" s="1" t="s">
        <v>159435</v>
      </c>
      <c r="B86241" s="1" t="s">
        <v>45658</v>
      </c>
      <c r="C86241" s="1" t="s">
        <v>46551</v>
      </c>
      <c r="D86241" s="1" t="s">
        <v>7518</v>
      </c>
      <c r="E86241" s="1" t="s">
        <v>6424</v>
      </c>
      <c r="F86241" s="1" t="s">
        <v>17</v>
      </c>
      <c r="G86241">
        <v>0</v>
      </c>
      <c r="H86241">
        <v>531</v>
      </c>
      <c r="I86241" s="1" t="s">
        <v>18</v>
      </c>
      <c r="J86241">
        <v>7</v>
      </c>
      <c r="K86241">
        <v>53</v>
      </c>
      <c r="L86241">
        <v>473</v>
      </c>
    </row>
    <row r="86242" spans="1:12" x14ac:dyDescent="0.25">
      <c r="A86242" s="1" t="s">
        <v>159412</v>
      </c>
      <c r="B86242" s="1" t="s">
        <v>159335</v>
      </c>
      <c r="C86242" s="1" t="s">
        <v>20436</v>
      </c>
      <c r="D86242" s="1" t="s">
        <v>20501</v>
      </c>
      <c r="E86242" s="1" t="s">
        <v>34522</v>
      </c>
      <c r="F86242" s="1" t="s">
        <v>212</v>
      </c>
      <c r="G86242">
        <v>0</v>
      </c>
      <c r="H86242">
        <v>190</v>
      </c>
      <c r="I86242" s="1" t="s">
        <v>18</v>
      </c>
      <c r="J86242">
        <v>15</v>
      </c>
      <c r="K86242">
        <v>25</v>
      </c>
      <c r="L86242">
        <v>925</v>
      </c>
    </row>
    <row r="86243" spans="1:12" x14ac:dyDescent="0.25">
      <c r="A86243" s="1" t="s">
        <v>159411</v>
      </c>
      <c r="B86243" s="1" t="s">
        <v>159436</v>
      </c>
      <c r="C86243" s="1" t="s">
        <v>20436</v>
      </c>
      <c r="D86243" s="1" t="s">
        <v>18728</v>
      </c>
      <c r="E86243" s="1" t="s">
        <v>9074</v>
      </c>
      <c r="F86243" s="1" t="s">
        <v>212</v>
      </c>
      <c r="G86243">
        <v>0</v>
      </c>
      <c r="H86243">
        <v>190</v>
      </c>
      <c r="I86243" s="1" t="s">
        <v>18</v>
      </c>
      <c r="J86243">
        <v>13</v>
      </c>
      <c r="K86243">
        <v>52</v>
      </c>
      <c r="L86243">
        <v>832</v>
      </c>
    </row>
    <row r="86244" spans="1:12" x14ac:dyDescent="0.25">
      <c r="A86244" s="1" t="s">
        <v>159437</v>
      </c>
      <c r="B86244" s="1" t="s">
        <v>104262</v>
      </c>
      <c r="C86244" s="1" t="s">
        <v>159438</v>
      </c>
      <c r="D86244" s="1" t="s">
        <v>304</v>
      </c>
      <c r="E86244" s="1" t="s">
        <v>6717</v>
      </c>
      <c r="F86244" s="1" t="s">
        <v>17</v>
      </c>
      <c r="G86244">
        <v>0</v>
      </c>
      <c r="H86244">
        <v>539</v>
      </c>
      <c r="I86244" s="1" t="s">
        <v>18</v>
      </c>
      <c r="J86244">
        <v>3</v>
      </c>
      <c r="K86244">
        <v>58</v>
      </c>
      <c r="L86244">
        <v>238</v>
      </c>
    </row>
    <row r="86245" spans="1:12" x14ac:dyDescent="0.25">
      <c r="A86245" s="1" t="s">
        <v>159439</v>
      </c>
      <c r="B86245" s="1" t="s">
        <v>159440</v>
      </c>
      <c r="C86245" s="1" t="s">
        <v>159441</v>
      </c>
      <c r="D86245" s="1" t="s">
        <v>9852</v>
      </c>
      <c r="E86245" s="1" t="s">
        <v>100456</v>
      </c>
      <c r="F86245" s="1" t="s">
        <v>212</v>
      </c>
      <c r="G86245">
        <v>0</v>
      </c>
      <c r="H86245">
        <v>190</v>
      </c>
      <c r="I86245" s="1" t="s">
        <v>18</v>
      </c>
      <c r="J86245">
        <v>11</v>
      </c>
      <c r="K86245">
        <v>15</v>
      </c>
      <c r="L86245">
        <v>675</v>
      </c>
    </row>
    <row r="86246" spans="1:12" x14ac:dyDescent="0.25">
      <c r="A86246" s="1" t="s">
        <v>159442</v>
      </c>
      <c r="B86246" s="1" t="s">
        <v>159443</v>
      </c>
      <c r="C86246" s="1" t="s">
        <v>20436</v>
      </c>
      <c r="D86246" s="1" t="s">
        <v>72</v>
      </c>
      <c r="E86246" s="1" t="s">
        <v>34522</v>
      </c>
      <c r="F86246" s="1" t="s">
        <v>212</v>
      </c>
      <c r="G86246">
        <v>0</v>
      </c>
      <c r="H86246">
        <v>190</v>
      </c>
      <c r="I86246" s="1" t="s">
        <v>18</v>
      </c>
      <c r="J86246">
        <v>9</v>
      </c>
      <c r="K86246">
        <v>4</v>
      </c>
      <c r="L86246">
        <v>544</v>
      </c>
    </row>
    <row r="86247" spans="1:12" x14ac:dyDescent="0.25">
      <c r="A86247" s="1" t="s">
        <v>159444</v>
      </c>
      <c r="B86247" s="1" t="s">
        <v>159445</v>
      </c>
      <c r="C86247" s="1" t="s">
        <v>174</v>
      </c>
      <c r="D86247" s="1" t="s">
        <v>1160</v>
      </c>
      <c r="E86247" s="1" t="s">
        <v>6418</v>
      </c>
      <c r="F86247" s="1" t="s">
        <v>212</v>
      </c>
      <c r="G86247">
        <v>0</v>
      </c>
      <c r="H86247">
        <v>228</v>
      </c>
      <c r="I86247" s="1" t="s">
        <v>18</v>
      </c>
      <c r="J86247">
        <v>1</v>
      </c>
      <c r="K86247">
        <v>35</v>
      </c>
      <c r="L86247">
        <v>95</v>
      </c>
    </row>
    <row r="86248" spans="1:12" x14ac:dyDescent="0.25">
      <c r="A86248" s="1" t="s">
        <v>159446</v>
      </c>
      <c r="B86248" s="1" t="s">
        <v>4219</v>
      </c>
      <c r="C86248" s="1" t="s">
        <v>20052</v>
      </c>
      <c r="D86248" s="1" t="s">
        <v>9456</v>
      </c>
      <c r="E86248" s="1" t="s">
        <v>6484</v>
      </c>
      <c r="F86248" s="1" t="s">
        <v>17</v>
      </c>
      <c r="G86248">
        <v>0</v>
      </c>
      <c r="H86248">
        <v>670</v>
      </c>
      <c r="I86248" s="1" t="s">
        <v>18</v>
      </c>
      <c r="J86248">
        <v>9</v>
      </c>
      <c r="K86248">
        <v>45</v>
      </c>
      <c r="L86248">
        <v>585</v>
      </c>
    </row>
    <row r="86249" spans="1:12" x14ac:dyDescent="0.25">
      <c r="A86249" s="1" t="s">
        <v>159447</v>
      </c>
      <c r="B86249" s="1" t="s">
        <v>34369</v>
      </c>
      <c r="C86249" s="1" t="s">
        <v>9543</v>
      </c>
      <c r="D86249" s="1" t="s">
        <v>28</v>
      </c>
      <c r="E86249" s="1" t="s">
        <v>34370</v>
      </c>
      <c r="F86249" s="1" t="s">
        <v>17</v>
      </c>
      <c r="G86249">
        <v>0</v>
      </c>
      <c r="H86249">
        <v>351</v>
      </c>
      <c r="I86249" s="1" t="s">
        <v>18</v>
      </c>
      <c r="J86249">
        <v>0</v>
      </c>
      <c r="K86249">
        <v>35</v>
      </c>
      <c r="L86249">
        <v>35</v>
      </c>
    </row>
    <row r="86250" spans="1:12" x14ac:dyDescent="0.25">
      <c r="A86250" s="1" t="s">
        <v>159218</v>
      </c>
      <c r="B86250" s="1" t="s">
        <v>159219</v>
      </c>
      <c r="C86250" s="1" t="s">
        <v>8086</v>
      </c>
      <c r="D86250" s="1" t="s">
        <v>1130</v>
      </c>
      <c r="E86250" s="1" t="s">
        <v>9875</v>
      </c>
      <c r="F86250" s="1" t="s">
        <v>17</v>
      </c>
      <c r="G86250">
        <v>0</v>
      </c>
      <c r="H86250">
        <v>563</v>
      </c>
      <c r="I86250" s="1" t="s">
        <v>18</v>
      </c>
      <c r="J86250">
        <v>5</v>
      </c>
      <c r="K86250">
        <v>49</v>
      </c>
      <c r="L86250">
        <v>349</v>
      </c>
    </row>
    <row r="86251" spans="1:12" x14ac:dyDescent="0.25">
      <c r="A86251" s="1" t="s">
        <v>159448</v>
      </c>
      <c r="B86251" s="1" t="s">
        <v>159449</v>
      </c>
      <c r="C86251" s="1" t="s">
        <v>111830</v>
      </c>
      <c r="D86251" s="1" t="s">
        <v>140</v>
      </c>
      <c r="E86251" s="1" t="s">
        <v>146219</v>
      </c>
      <c r="F86251" s="1" t="s">
        <v>201</v>
      </c>
      <c r="G86251">
        <v>0</v>
      </c>
      <c r="H86251">
        <v>132</v>
      </c>
      <c r="I86251" s="1" t="s">
        <v>18</v>
      </c>
      <c r="J86251">
        <v>1</v>
      </c>
      <c r="K86251">
        <v>17</v>
      </c>
      <c r="L86251">
        <v>77</v>
      </c>
    </row>
    <row r="86252" spans="1:12" x14ac:dyDescent="0.25">
      <c r="A86252" s="1" t="s">
        <v>159450</v>
      </c>
      <c r="B86252" s="1" t="s">
        <v>34167</v>
      </c>
      <c r="C86252" s="1" t="s">
        <v>104460</v>
      </c>
      <c r="D86252" s="1" t="s">
        <v>3367</v>
      </c>
      <c r="E86252" s="1" t="s">
        <v>6714</v>
      </c>
      <c r="F86252" s="1" t="s">
        <v>17</v>
      </c>
      <c r="G86252">
        <v>0</v>
      </c>
      <c r="H86252">
        <v>469</v>
      </c>
      <c r="I86252" s="1" t="s">
        <v>18</v>
      </c>
      <c r="J86252">
        <v>3</v>
      </c>
      <c r="K86252">
        <v>57</v>
      </c>
      <c r="L86252">
        <v>237</v>
      </c>
    </row>
    <row r="86253" spans="1:12" x14ac:dyDescent="0.25">
      <c r="A86253" s="1" t="s">
        <v>159451</v>
      </c>
      <c r="B86253" s="1" t="s">
        <v>159452</v>
      </c>
      <c r="C86253" s="1" t="s">
        <v>159453</v>
      </c>
      <c r="D86253" s="1" t="s">
        <v>1029</v>
      </c>
      <c r="E86253" s="1" t="s">
        <v>46459</v>
      </c>
      <c r="F86253" s="1" t="s">
        <v>17</v>
      </c>
      <c r="G86253">
        <v>0</v>
      </c>
      <c r="H86253">
        <v>335</v>
      </c>
      <c r="I86253" s="1" t="s">
        <v>18</v>
      </c>
      <c r="J86253">
        <v>2</v>
      </c>
      <c r="K86253">
        <v>28</v>
      </c>
      <c r="L86253">
        <v>148</v>
      </c>
    </row>
    <row r="86254" spans="1:12" x14ac:dyDescent="0.25">
      <c r="A86254" s="1" t="s">
        <v>159454</v>
      </c>
      <c r="B86254" s="1" t="s">
        <v>159455</v>
      </c>
      <c r="C86254" s="1" t="s">
        <v>8086</v>
      </c>
      <c r="D86254" s="1" t="s">
        <v>1856</v>
      </c>
      <c r="E86254" s="1" t="s">
        <v>43437</v>
      </c>
      <c r="F86254" s="1" t="s">
        <v>17</v>
      </c>
      <c r="G86254">
        <v>0</v>
      </c>
      <c r="H86254">
        <v>796</v>
      </c>
      <c r="I86254" s="1" t="s">
        <v>18</v>
      </c>
      <c r="J86254">
        <v>8</v>
      </c>
      <c r="K86254">
        <v>28</v>
      </c>
      <c r="L86254">
        <v>508</v>
      </c>
    </row>
    <row r="86255" spans="1:12" x14ac:dyDescent="0.25">
      <c r="A86255" s="1" t="s">
        <v>103781</v>
      </c>
      <c r="B86255" s="1" t="s">
        <v>67080</v>
      </c>
      <c r="C86255" s="1" t="s">
        <v>38</v>
      </c>
      <c r="D86255" s="1" t="s">
        <v>21</v>
      </c>
      <c r="E86255" s="1" t="s">
        <v>44</v>
      </c>
      <c r="F86255" s="1" t="s">
        <v>17</v>
      </c>
      <c r="G86255">
        <v>0</v>
      </c>
      <c r="H86255">
        <v>301</v>
      </c>
      <c r="I86255" s="1" t="s">
        <v>18</v>
      </c>
      <c r="J86255">
        <v>0</v>
      </c>
      <c r="K86255">
        <v>54</v>
      </c>
      <c r="L86255">
        <v>54</v>
      </c>
    </row>
    <row r="86256" spans="1:12" x14ac:dyDescent="0.25">
      <c r="A86256" s="1" t="s">
        <v>159218</v>
      </c>
      <c r="B86256" s="1" t="s">
        <v>102806</v>
      </c>
      <c r="C86256" s="1" t="s">
        <v>8086</v>
      </c>
      <c r="D86256" s="1" t="s">
        <v>1072</v>
      </c>
      <c r="E86256" s="1" t="s">
        <v>13799</v>
      </c>
      <c r="F86256" s="1" t="s">
        <v>17</v>
      </c>
      <c r="G86256">
        <v>0</v>
      </c>
      <c r="H86256">
        <v>563</v>
      </c>
      <c r="I86256" s="1" t="s">
        <v>18</v>
      </c>
      <c r="J86256">
        <v>3</v>
      </c>
      <c r="K86256">
        <v>19</v>
      </c>
      <c r="L86256">
        <v>199</v>
      </c>
    </row>
    <row r="86257" spans="1:12" x14ac:dyDescent="0.25">
      <c r="A86257" s="1" t="s">
        <v>159456</v>
      </c>
      <c r="B86257" s="1" t="s">
        <v>159457</v>
      </c>
      <c r="C86257" s="1" t="s">
        <v>42862</v>
      </c>
      <c r="D86257" s="1" t="s">
        <v>1449</v>
      </c>
      <c r="E86257" s="1" t="s">
        <v>87122</v>
      </c>
      <c r="F86257" s="1" t="s">
        <v>30</v>
      </c>
      <c r="G86257">
        <v>0</v>
      </c>
      <c r="H86257">
        <v>110</v>
      </c>
      <c r="I86257" s="1" t="s">
        <v>18</v>
      </c>
      <c r="J86257">
        <v>0</v>
      </c>
      <c r="K86257">
        <v>29</v>
      </c>
      <c r="L86257">
        <v>29</v>
      </c>
    </row>
    <row r="86258" spans="1:12" x14ac:dyDescent="0.25">
      <c r="A86258" s="1" t="s">
        <v>159011</v>
      </c>
      <c r="B86258" s="1" t="s">
        <v>67080</v>
      </c>
      <c r="C86258" s="1" t="s">
        <v>12981</v>
      </c>
      <c r="D86258" s="1" t="s">
        <v>29432</v>
      </c>
      <c r="E86258" s="1" t="s">
        <v>6624</v>
      </c>
      <c r="F86258" s="1" t="s">
        <v>17</v>
      </c>
      <c r="G86258">
        <v>0</v>
      </c>
      <c r="H86258">
        <v>773</v>
      </c>
      <c r="I86258" s="1" t="s">
        <v>18</v>
      </c>
      <c r="J86258">
        <v>20</v>
      </c>
      <c r="K86258">
        <v>32</v>
      </c>
      <c r="L86258">
        <v>1232</v>
      </c>
    </row>
    <row r="86259" spans="1:12" x14ac:dyDescent="0.25">
      <c r="A86259" s="1" t="s">
        <v>159458</v>
      </c>
      <c r="B86259" s="1" t="s">
        <v>159304</v>
      </c>
      <c r="C86259" s="1" t="s">
        <v>159459</v>
      </c>
      <c r="D86259" s="1" t="s">
        <v>868</v>
      </c>
      <c r="E86259" s="1" t="s">
        <v>24702</v>
      </c>
      <c r="F86259" s="1" t="s">
        <v>30</v>
      </c>
      <c r="G86259">
        <v>0</v>
      </c>
      <c r="H86259">
        <v>451</v>
      </c>
      <c r="I86259" s="1" t="s">
        <v>18</v>
      </c>
      <c r="J86259">
        <v>2</v>
      </c>
      <c r="K86259">
        <v>27</v>
      </c>
      <c r="L86259">
        <v>147</v>
      </c>
    </row>
    <row r="86260" spans="1:12" x14ac:dyDescent="0.25">
      <c r="A86260" s="1" t="s">
        <v>77561</v>
      </c>
      <c r="B86260" s="1" t="s">
        <v>19219</v>
      </c>
      <c r="C86260" s="1" t="s">
        <v>18552</v>
      </c>
      <c r="D86260" s="1" t="s">
        <v>613</v>
      </c>
      <c r="E86260" s="1" t="s">
        <v>148218</v>
      </c>
      <c r="F86260" s="1" t="s">
        <v>17</v>
      </c>
      <c r="G86260">
        <v>0</v>
      </c>
      <c r="H86260">
        <v>468</v>
      </c>
      <c r="I86260" s="1" t="s">
        <v>18</v>
      </c>
      <c r="J86260">
        <v>2</v>
      </c>
      <c r="K86260">
        <v>35</v>
      </c>
      <c r="L86260">
        <v>155</v>
      </c>
    </row>
    <row r="86261" spans="1:12" x14ac:dyDescent="0.25">
      <c r="A86261" s="1" t="s">
        <v>159460</v>
      </c>
      <c r="B86261" s="1" t="s">
        <v>112962</v>
      </c>
      <c r="C86261" s="1" t="s">
        <v>159461</v>
      </c>
      <c r="D86261" s="1" t="s">
        <v>315</v>
      </c>
      <c r="E86261" s="1" t="s">
        <v>31198</v>
      </c>
      <c r="F86261" s="1" t="s">
        <v>30</v>
      </c>
      <c r="G86261">
        <v>0</v>
      </c>
      <c r="H86261">
        <v>528</v>
      </c>
      <c r="I86261" s="1" t="s">
        <v>18</v>
      </c>
      <c r="J86261">
        <v>1</v>
      </c>
      <c r="K86261">
        <v>4</v>
      </c>
      <c r="L86261">
        <v>64</v>
      </c>
    </row>
    <row r="86262" spans="1:12" x14ac:dyDescent="0.25">
      <c r="A86262" s="1" t="s">
        <v>159439</v>
      </c>
      <c r="B86262" s="1" t="s">
        <v>159462</v>
      </c>
      <c r="C86262" s="1" t="s">
        <v>27919</v>
      </c>
      <c r="D86262" s="1" t="s">
        <v>20061</v>
      </c>
      <c r="E86262" s="1" t="s">
        <v>8952</v>
      </c>
      <c r="F86262" s="1" t="s">
        <v>212</v>
      </c>
      <c r="G86262">
        <v>0</v>
      </c>
      <c r="H86262">
        <v>535</v>
      </c>
      <c r="I86262" s="1" t="s">
        <v>18</v>
      </c>
      <c r="J86262">
        <v>11</v>
      </c>
      <c r="K86262">
        <v>58</v>
      </c>
      <c r="L86262">
        <v>718</v>
      </c>
    </row>
    <row r="86263" spans="1:12" x14ac:dyDescent="0.25">
      <c r="A86263" s="1" t="s">
        <v>159463</v>
      </c>
      <c r="B86263" s="1" t="s">
        <v>67080</v>
      </c>
      <c r="C86263" s="1" t="s">
        <v>8247</v>
      </c>
      <c r="D86263" s="1" t="s">
        <v>15584</v>
      </c>
      <c r="E86263" s="1" t="s">
        <v>12053</v>
      </c>
      <c r="F86263" s="1" t="s">
        <v>201</v>
      </c>
      <c r="G86263">
        <v>0</v>
      </c>
      <c r="H86263">
        <v>803</v>
      </c>
      <c r="I86263" s="1" t="s">
        <v>18</v>
      </c>
      <c r="J86263">
        <v>21</v>
      </c>
      <c r="K86263">
        <v>49</v>
      </c>
      <c r="L86263">
        <v>1309</v>
      </c>
    </row>
    <row r="86264" spans="1:12" x14ac:dyDescent="0.25">
      <c r="A86264" s="1" t="s">
        <v>159464</v>
      </c>
      <c r="B86264" s="1" t="s">
        <v>19483</v>
      </c>
      <c r="C86264" s="1" t="s">
        <v>104226</v>
      </c>
      <c r="D86264" s="1" t="s">
        <v>315</v>
      </c>
      <c r="E86264" s="1" t="s">
        <v>5049</v>
      </c>
      <c r="F86264" s="1" t="s">
        <v>212</v>
      </c>
      <c r="G86264">
        <v>0</v>
      </c>
      <c r="H86264">
        <v>190</v>
      </c>
      <c r="I86264" s="1" t="s">
        <v>18</v>
      </c>
      <c r="J86264">
        <v>1</v>
      </c>
      <c r="K86264">
        <v>4</v>
      </c>
      <c r="L86264">
        <v>64</v>
      </c>
    </row>
    <row r="86265" spans="1:12" x14ac:dyDescent="0.25">
      <c r="A86265" s="1" t="s">
        <v>159465</v>
      </c>
      <c r="B86265" s="1" t="s">
        <v>67295</v>
      </c>
      <c r="C86265" s="1" t="s">
        <v>7940</v>
      </c>
      <c r="D86265" s="1" t="s">
        <v>4982</v>
      </c>
      <c r="E86265" s="1" t="s">
        <v>1693</v>
      </c>
      <c r="F86265" s="1" t="s">
        <v>201</v>
      </c>
      <c r="G86265">
        <v>0</v>
      </c>
      <c r="H86265">
        <v>367</v>
      </c>
      <c r="I86265" s="1" t="s">
        <v>18</v>
      </c>
      <c r="J86265">
        <v>3</v>
      </c>
      <c r="K86265">
        <v>24</v>
      </c>
      <c r="L86265">
        <v>204</v>
      </c>
    </row>
    <row r="86266" spans="1:12" x14ac:dyDescent="0.25">
      <c r="A86266" s="1" t="s">
        <v>62318</v>
      </c>
      <c r="B86266" s="1" t="s">
        <v>159233</v>
      </c>
      <c r="C86266" s="1" t="s">
        <v>159430</v>
      </c>
      <c r="D86266" s="1" t="s">
        <v>48</v>
      </c>
      <c r="E86266" s="1" t="s">
        <v>21890</v>
      </c>
      <c r="F86266" s="1" t="s">
        <v>30</v>
      </c>
      <c r="G86266">
        <v>0</v>
      </c>
      <c r="H86266">
        <v>376</v>
      </c>
      <c r="I86266" s="1" t="s">
        <v>18</v>
      </c>
      <c r="J86266">
        <v>0</v>
      </c>
      <c r="K86266">
        <v>58</v>
      </c>
      <c r="L86266">
        <v>58</v>
      </c>
    </row>
    <row r="86267" spans="1:12" x14ac:dyDescent="0.25">
      <c r="A86267" s="1" t="s">
        <v>159466</v>
      </c>
      <c r="B86267" s="1" t="s">
        <v>8632</v>
      </c>
      <c r="C86267" s="1" t="s">
        <v>307</v>
      </c>
      <c r="D86267" s="1" t="s">
        <v>1104</v>
      </c>
      <c r="E86267" s="1" t="s">
        <v>45528</v>
      </c>
      <c r="F86267" s="1" t="s">
        <v>17</v>
      </c>
      <c r="G86267">
        <v>0</v>
      </c>
      <c r="H86267">
        <v>702</v>
      </c>
      <c r="I86267" s="1" t="s">
        <v>18</v>
      </c>
      <c r="J86267">
        <v>7</v>
      </c>
      <c r="K86267">
        <v>47</v>
      </c>
      <c r="L86267">
        <v>467</v>
      </c>
    </row>
    <row r="86268" spans="1:12" x14ac:dyDescent="0.25">
      <c r="A86268" s="1" t="s">
        <v>159467</v>
      </c>
      <c r="B86268" s="1" t="s">
        <v>34686</v>
      </c>
      <c r="C86268" s="1" t="s">
        <v>471</v>
      </c>
      <c r="D86268" s="1" t="s">
        <v>419</v>
      </c>
      <c r="E86268" s="1" t="s">
        <v>23719</v>
      </c>
      <c r="F86268" s="1" t="s">
        <v>17</v>
      </c>
      <c r="G86268">
        <v>0</v>
      </c>
      <c r="H86268">
        <v>187</v>
      </c>
      <c r="I86268" s="1" t="s">
        <v>18</v>
      </c>
      <c r="J86268">
        <v>0</v>
      </c>
      <c r="K86268">
        <v>41</v>
      </c>
      <c r="L86268">
        <v>41</v>
      </c>
    </row>
    <row r="86269" spans="1:12" x14ac:dyDescent="0.25">
      <c r="A86269" s="1" t="s">
        <v>33805</v>
      </c>
      <c r="B86269" s="1" t="s">
        <v>5638</v>
      </c>
      <c r="C86269" s="1" t="s">
        <v>42</v>
      </c>
      <c r="D86269" s="1" t="s">
        <v>21</v>
      </c>
      <c r="E86269" s="1" t="s">
        <v>9509</v>
      </c>
      <c r="F86269" s="1" t="s">
        <v>17</v>
      </c>
      <c r="G86269">
        <v>0</v>
      </c>
      <c r="H86269">
        <v>266</v>
      </c>
      <c r="I86269" s="1" t="s">
        <v>18</v>
      </c>
      <c r="J86269">
        <v>0</v>
      </c>
      <c r="K86269">
        <v>54</v>
      </c>
      <c r="L86269">
        <v>54</v>
      </c>
    </row>
    <row r="86270" spans="1:12" x14ac:dyDescent="0.25">
      <c r="A86270" s="1" t="s">
        <v>159468</v>
      </c>
      <c r="B86270" s="1" t="s">
        <v>10808</v>
      </c>
      <c r="C86270" s="1" t="s">
        <v>2939</v>
      </c>
      <c r="D86270" s="1" t="s">
        <v>810</v>
      </c>
      <c r="E86270" s="1" t="s">
        <v>14247</v>
      </c>
      <c r="F86270" s="1" t="s">
        <v>17</v>
      </c>
      <c r="G86270">
        <v>0</v>
      </c>
      <c r="H86270">
        <v>342</v>
      </c>
      <c r="I86270" s="1" t="s">
        <v>18</v>
      </c>
      <c r="J86270">
        <v>1</v>
      </c>
      <c r="K86270">
        <v>58</v>
      </c>
      <c r="L86270">
        <v>118</v>
      </c>
    </row>
    <row r="86271" spans="1:12" x14ac:dyDescent="0.25">
      <c r="A86271" s="1" t="s">
        <v>159469</v>
      </c>
      <c r="B86271" s="1" t="s">
        <v>159470</v>
      </c>
      <c r="C86271" s="1" t="s">
        <v>8086</v>
      </c>
      <c r="D86271" s="1" t="s">
        <v>8705</v>
      </c>
      <c r="E86271" s="1" t="s">
        <v>21222</v>
      </c>
      <c r="F86271" s="1" t="s">
        <v>17</v>
      </c>
      <c r="G86271">
        <v>0</v>
      </c>
      <c r="H86271">
        <v>1032</v>
      </c>
      <c r="I86271" s="1" t="s">
        <v>18</v>
      </c>
      <c r="J86271">
        <v>14</v>
      </c>
      <c r="K86271">
        <v>52</v>
      </c>
      <c r="L86271">
        <v>892</v>
      </c>
    </row>
    <row r="86272" spans="1:12" x14ac:dyDescent="0.25">
      <c r="A86272" s="1" t="s">
        <v>159471</v>
      </c>
      <c r="B86272" s="1" t="s">
        <v>1977</v>
      </c>
      <c r="C86272" s="1" t="s">
        <v>307</v>
      </c>
      <c r="D86272" s="1" t="s">
        <v>1553</v>
      </c>
      <c r="E86272" s="1" t="s">
        <v>46586</v>
      </c>
      <c r="F86272" s="1" t="s">
        <v>17</v>
      </c>
      <c r="G86272">
        <v>0</v>
      </c>
      <c r="H86272">
        <v>266</v>
      </c>
      <c r="I86272" s="1" t="s">
        <v>18</v>
      </c>
      <c r="J86272">
        <v>1</v>
      </c>
      <c r="K86272">
        <v>36</v>
      </c>
      <c r="L86272">
        <v>96</v>
      </c>
    </row>
    <row r="86273" spans="1:12" x14ac:dyDescent="0.25">
      <c r="A86273" s="1" t="s">
        <v>159472</v>
      </c>
      <c r="B86273" s="1" t="s">
        <v>159473</v>
      </c>
      <c r="C86273" s="1" t="s">
        <v>159474</v>
      </c>
      <c r="D86273" s="1" t="s">
        <v>1317</v>
      </c>
      <c r="E86273" s="1" t="s">
        <v>46513</v>
      </c>
      <c r="F86273" s="1" t="s">
        <v>17</v>
      </c>
      <c r="G86273">
        <v>0</v>
      </c>
      <c r="H86273">
        <v>266</v>
      </c>
      <c r="I86273" s="1" t="s">
        <v>18</v>
      </c>
      <c r="J86273">
        <v>0</v>
      </c>
      <c r="K86273">
        <v>45</v>
      </c>
      <c r="L86273">
        <v>45</v>
      </c>
    </row>
    <row r="86274" spans="1:12" x14ac:dyDescent="0.25">
      <c r="A86274" s="1" t="s">
        <v>159475</v>
      </c>
      <c r="B86274" s="1" t="s">
        <v>159476</v>
      </c>
      <c r="C86274" s="1" t="s">
        <v>12351</v>
      </c>
      <c r="D86274" s="1" t="s">
        <v>4970</v>
      </c>
      <c r="E86274" s="1" t="s">
        <v>45541</v>
      </c>
      <c r="F86274" s="1" t="s">
        <v>17</v>
      </c>
      <c r="G86274">
        <v>0</v>
      </c>
      <c r="H86274">
        <v>670</v>
      </c>
      <c r="I86274" s="1" t="s">
        <v>18</v>
      </c>
      <c r="J86274">
        <v>7</v>
      </c>
      <c r="K86274">
        <v>33</v>
      </c>
      <c r="L86274">
        <v>453</v>
      </c>
    </row>
    <row r="86275" spans="1:12" x14ac:dyDescent="0.25">
      <c r="A86275" s="1" t="s">
        <v>159472</v>
      </c>
      <c r="B86275" s="1" t="s">
        <v>159087</v>
      </c>
      <c r="C86275" s="1" t="s">
        <v>8086</v>
      </c>
      <c r="D86275" s="1" t="s">
        <v>332</v>
      </c>
      <c r="E86275" s="1" t="s">
        <v>159477</v>
      </c>
      <c r="F86275" s="1" t="s">
        <v>17</v>
      </c>
      <c r="G86275">
        <v>0</v>
      </c>
      <c r="H86275">
        <v>563</v>
      </c>
      <c r="I86275" s="1" t="s">
        <v>18</v>
      </c>
      <c r="J86275">
        <v>3</v>
      </c>
      <c r="K86275">
        <v>17</v>
      </c>
      <c r="L86275">
        <v>197</v>
      </c>
    </row>
    <row r="86276" spans="1:12" x14ac:dyDescent="0.25">
      <c r="A86276" s="1" t="s">
        <v>159478</v>
      </c>
      <c r="B86276" s="1" t="s">
        <v>10808</v>
      </c>
      <c r="C86276" s="1" t="s">
        <v>46454</v>
      </c>
      <c r="D86276" s="1" t="s">
        <v>1530</v>
      </c>
      <c r="E86276" s="1" t="s">
        <v>46567</v>
      </c>
      <c r="F86276" s="1" t="s">
        <v>17</v>
      </c>
      <c r="G86276">
        <v>0</v>
      </c>
      <c r="H86276">
        <v>398</v>
      </c>
      <c r="I86276" s="1" t="s">
        <v>18</v>
      </c>
      <c r="J86276">
        <v>2</v>
      </c>
      <c r="K86276">
        <v>29</v>
      </c>
      <c r="L86276">
        <v>149</v>
      </c>
    </row>
    <row r="86277" spans="1:12" x14ac:dyDescent="0.25">
      <c r="A86277" s="1" t="s">
        <v>45454</v>
      </c>
      <c r="B86277" s="1" t="s">
        <v>46370</v>
      </c>
      <c r="C86277" s="1" t="s">
        <v>77047</v>
      </c>
      <c r="D86277" s="1" t="s">
        <v>873</v>
      </c>
      <c r="E86277" s="1" t="s">
        <v>14351</v>
      </c>
      <c r="F86277" s="1" t="s">
        <v>17</v>
      </c>
      <c r="G86277">
        <v>0</v>
      </c>
      <c r="H86277">
        <v>547</v>
      </c>
      <c r="I86277" s="1" t="s">
        <v>18</v>
      </c>
      <c r="J86277">
        <v>7</v>
      </c>
      <c r="K86277">
        <v>41</v>
      </c>
      <c r="L86277">
        <v>461</v>
      </c>
    </row>
    <row r="86278" spans="1:12" x14ac:dyDescent="0.25">
      <c r="A86278" s="1" t="s">
        <v>159479</v>
      </c>
      <c r="B86278" s="1" t="s">
        <v>159480</v>
      </c>
      <c r="C86278" s="1" t="s">
        <v>159481</v>
      </c>
      <c r="D86278" s="1" t="s">
        <v>759</v>
      </c>
      <c r="E86278" s="1" t="s">
        <v>10983</v>
      </c>
      <c r="F86278" s="1" t="s">
        <v>17</v>
      </c>
      <c r="G86278">
        <v>0</v>
      </c>
      <c r="H86278">
        <v>333</v>
      </c>
      <c r="I86278" s="1" t="s">
        <v>18</v>
      </c>
      <c r="J86278">
        <v>1</v>
      </c>
      <c r="K86278">
        <v>46</v>
      </c>
      <c r="L86278">
        <v>106</v>
      </c>
    </row>
    <row r="86279" spans="1:12" x14ac:dyDescent="0.25">
      <c r="A86279" s="1" t="s">
        <v>159482</v>
      </c>
      <c r="B86279" s="1" t="s">
        <v>26209</v>
      </c>
      <c r="C86279" s="1" t="s">
        <v>26572</v>
      </c>
      <c r="D86279" s="1" t="s">
        <v>1804</v>
      </c>
      <c r="E86279" s="1" t="s">
        <v>7571</v>
      </c>
      <c r="F86279" s="1" t="s">
        <v>17</v>
      </c>
      <c r="G86279">
        <v>0</v>
      </c>
      <c r="H86279">
        <v>166</v>
      </c>
      <c r="I86279" s="1" t="s">
        <v>18</v>
      </c>
      <c r="J86279">
        <v>0</v>
      </c>
      <c r="K86279">
        <v>34</v>
      </c>
      <c r="L86279">
        <v>34</v>
      </c>
    </row>
    <row r="86280" spans="1:12" x14ac:dyDescent="0.25">
      <c r="A86280" s="1" t="s">
        <v>112310</v>
      </c>
      <c r="B86280" s="1" t="s">
        <v>159483</v>
      </c>
      <c r="C86280" s="1" t="s">
        <v>159484</v>
      </c>
      <c r="D86280" s="1" t="s">
        <v>2339</v>
      </c>
      <c r="E86280" s="1" t="s">
        <v>35623</v>
      </c>
      <c r="F86280" s="1" t="s">
        <v>17</v>
      </c>
      <c r="G86280">
        <v>4</v>
      </c>
      <c r="H86280">
        <v>266</v>
      </c>
      <c r="I86280" s="1" t="s">
        <v>463</v>
      </c>
      <c r="J86280">
        <v>1</v>
      </c>
      <c r="K86280">
        <v>8</v>
      </c>
      <c r="L86280">
        <v>68</v>
      </c>
    </row>
    <row r="86281" spans="1:12" x14ac:dyDescent="0.25">
      <c r="A86281" s="1" t="s">
        <v>159485</v>
      </c>
      <c r="B86281" s="1" t="s">
        <v>159486</v>
      </c>
      <c r="C86281" s="1" t="s">
        <v>46536</v>
      </c>
      <c r="D86281" s="1" t="s">
        <v>2117</v>
      </c>
      <c r="E86281" s="1" t="s">
        <v>21570</v>
      </c>
      <c r="F86281" s="1" t="s">
        <v>17</v>
      </c>
      <c r="G86281">
        <v>0</v>
      </c>
      <c r="H86281">
        <v>547</v>
      </c>
      <c r="I86281" s="1" t="s">
        <v>18</v>
      </c>
      <c r="J86281">
        <v>4</v>
      </c>
      <c r="K86281">
        <v>46</v>
      </c>
      <c r="L86281">
        <v>286</v>
      </c>
    </row>
    <row r="86282" spans="1:12" x14ac:dyDescent="0.25">
      <c r="A86282" s="1" t="s">
        <v>159487</v>
      </c>
      <c r="B86282" s="1" t="s">
        <v>33810</v>
      </c>
      <c r="C86282" s="1" t="s">
        <v>307</v>
      </c>
      <c r="D86282" s="1" t="s">
        <v>1090</v>
      </c>
      <c r="E86282" s="1" t="s">
        <v>46586</v>
      </c>
      <c r="F86282" s="1" t="s">
        <v>17</v>
      </c>
      <c r="G86282">
        <v>0</v>
      </c>
      <c r="H86282">
        <v>398</v>
      </c>
      <c r="I86282" s="1" t="s">
        <v>18</v>
      </c>
      <c r="J86282">
        <v>2</v>
      </c>
      <c r="K86282">
        <v>1</v>
      </c>
      <c r="L86282">
        <v>121</v>
      </c>
    </row>
    <row r="86283" spans="1:12" x14ac:dyDescent="0.25">
      <c r="A86283" s="1" t="s">
        <v>103781</v>
      </c>
      <c r="B86283" s="1" t="s">
        <v>67080</v>
      </c>
      <c r="C86283" s="1" t="s">
        <v>94159</v>
      </c>
      <c r="D86283" s="1" t="s">
        <v>618</v>
      </c>
      <c r="E86283" s="1" t="s">
        <v>501</v>
      </c>
      <c r="F86283" s="1" t="s">
        <v>17</v>
      </c>
      <c r="G86283">
        <v>0</v>
      </c>
      <c r="H86283">
        <v>266</v>
      </c>
      <c r="I86283" s="1" t="s">
        <v>18</v>
      </c>
      <c r="J86283">
        <v>0</v>
      </c>
      <c r="K86283">
        <v>57</v>
      </c>
      <c r="L86283">
        <v>57</v>
      </c>
    </row>
    <row r="86284" spans="1:12" x14ac:dyDescent="0.25">
      <c r="A86284" s="1" t="s">
        <v>159334</v>
      </c>
      <c r="B86284" s="1" t="s">
        <v>159335</v>
      </c>
      <c r="C86284" s="1" t="s">
        <v>159336</v>
      </c>
      <c r="D86284" s="1" t="s">
        <v>360</v>
      </c>
      <c r="E86284" s="1" t="s">
        <v>13507</v>
      </c>
      <c r="F86284" s="1" t="s">
        <v>212</v>
      </c>
      <c r="G86284">
        <v>0</v>
      </c>
      <c r="H86284">
        <v>91</v>
      </c>
      <c r="I86284" s="1" t="s">
        <v>18</v>
      </c>
      <c r="J86284">
        <v>3</v>
      </c>
      <c r="K86284">
        <v>47</v>
      </c>
      <c r="L86284">
        <v>227</v>
      </c>
    </row>
    <row r="86285" spans="1:12" x14ac:dyDescent="0.25">
      <c r="A86285" s="1" t="s">
        <v>159488</v>
      </c>
      <c r="B86285" s="1" t="s">
        <v>5638</v>
      </c>
      <c r="C86285" s="1" t="s">
        <v>18235</v>
      </c>
      <c r="D86285" s="1" t="s">
        <v>159489</v>
      </c>
      <c r="E86285" s="1" t="s">
        <v>20087</v>
      </c>
      <c r="F86285" s="1" t="s">
        <v>17</v>
      </c>
      <c r="G86285">
        <v>3</v>
      </c>
      <c r="H86285">
        <v>1641</v>
      </c>
      <c r="I86285" s="1" t="s">
        <v>463</v>
      </c>
      <c r="J86285">
        <v>39</v>
      </c>
      <c r="K86285">
        <v>6</v>
      </c>
      <c r="L86285">
        <v>2346</v>
      </c>
    </row>
    <row r="86286" spans="1:12" x14ac:dyDescent="0.25">
      <c r="A86286" s="1" t="s">
        <v>159490</v>
      </c>
      <c r="B86286" s="1" t="s">
        <v>159491</v>
      </c>
      <c r="C86286" s="1" t="s">
        <v>9427</v>
      </c>
      <c r="D86286" s="1" t="s">
        <v>489</v>
      </c>
      <c r="E86286" s="1" t="s">
        <v>35659</v>
      </c>
      <c r="F86286" s="1" t="s">
        <v>17</v>
      </c>
      <c r="G86286">
        <v>5</v>
      </c>
      <c r="H86286">
        <v>985</v>
      </c>
      <c r="I86286" s="1" t="s">
        <v>463</v>
      </c>
      <c r="J86286">
        <v>6</v>
      </c>
      <c r="K86286">
        <v>17</v>
      </c>
      <c r="L86286">
        <v>377</v>
      </c>
    </row>
    <row r="86287" spans="1:12" x14ac:dyDescent="0.25">
      <c r="A86287" s="1" t="s">
        <v>159492</v>
      </c>
      <c r="B86287" s="1" t="s">
        <v>67080</v>
      </c>
      <c r="C86287" s="1" t="s">
        <v>159493</v>
      </c>
      <c r="D86287" s="1" t="s">
        <v>485</v>
      </c>
      <c r="E86287" s="1" t="s">
        <v>2042</v>
      </c>
      <c r="F86287" s="1" t="s">
        <v>268</v>
      </c>
      <c r="G86287">
        <v>0</v>
      </c>
      <c r="H86287">
        <v>397</v>
      </c>
      <c r="I86287" s="1" t="s">
        <v>18</v>
      </c>
      <c r="J86287">
        <v>1</v>
      </c>
      <c r="K86287">
        <v>39</v>
      </c>
      <c r="L86287">
        <v>99</v>
      </c>
    </row>
    <row r="86288" spans="1:12" x14ac:dyDescent="0.25">
      <c r="A86288" s="1" t="s">
        <v>159494</v>
      </c>
      <c r="B86288" s="1" t="s">
        <v>9017</v>
      </c>
      <c r="C86288" s="1" t="s">
        <v>159495</v>
      </c>
      <c r="D86288" s="1" t="s">
        <v>654</v>
      </c>
      <c r="E86288" s="1" t="s">
        <v>4004</v>
      </c>
      <c r="F86288" s="1" t="s">
        <v>17</v>
      </c>
      <c r="G86288">
        <v>0</v>
      </c>
      <c r="H86288">
        <v>65</v>
      </c>
      <c r="I86288" s="1" t="s">
        <v>18</v>
      </c>
      <c r="J86288">
        <v>0</v>
      </c>
      <c r="K86288">
        <v>13</v>
      </c>
      <c r="L86288">
        <v>13</v>
      </c>
    </row>
    <row r="86289" spans="1:12" x14ac:dyDescent="0.25">
      <c r="A86289" s="1" t="s">
        <v>159008</v>
      </c>
      <c r="B86289" s="1" t="s">
        <v>159098</v>
      </c>
      <c r="C86289" s="1" t="s">
        <v>35474</v>
      </c>
      <c r="D86289" s="1" t="s">
        <v>3692</v>
      </c>
      <c r="E86289" s="1" t="s">
        <v>7466</v>
      </c>
      <c r="F86289" s="1" t="s">
        <v>17</v>
      </c>
      <c r="G86289">
        <v>0</v>
      </c>
      <c r="H86289">
        <v>515</v>
      </c>
      <c r="I86289" s="1" t="s">
        <v>18</v>
      </c>
      <c r="J86289">
        <v>1</v>
      </c>
      <c r="K86289">
        <v>7</v>
      </c>
      <c r="L86289">
        <v>67</v>
      </c>
    </row>
    <row r="86290" spans="1:12" x14ac:dyDescent="0.25">
      <c r="A86290" s="1" t="s">
        <v>159496</v>
      </c>
      <c r="B86290" s="1" t="s">
        <v>19583</v>
      </c>
      <c r="C86290" s="1" t="s">
        <v>307</v>
      </c>
      <c r="D86290" s="1" t="s">
        <v>355</v>
      </c>
      <c r="E86290" s="1" t="s">
        <v>46586</v>
      </c>
      <c r="F86290" s="1" t="s">
        <v>17</v>
      </c>
      <c r="G86290">
        <v>0</v>
      </c>
      <c r="H86290">
        <v>398</v>
      </c>
      <c r="I86290" s="1" t="s">
        <v>18</v>
      </c>
      <c r="J86290">
        <v>1</v>
      </c>
      <c r="K86290">
        <v>53</v>
      </c>
      <c r="L86290">
        <v>113</v>
      </c>
    </row>
    <row r="86291" spans="1:12" x14ac:dyDescent="0.25">
      <c r="A86291" s="1" t="s">
        <v>159497</v>
      </c>
      <c r="B86291" s="1" t="s">
        <v>159030</v>
      </c>
      <c r="C86291" s="1" t="s">
        <v>159498</v>
      </c>
      <c r="D86291" s="1" t="s">
        <v>4227</v>
      </c>
      <c r="E86291" s="1" t="s">
        <v>24582</v>
      </c>
      <c r="F86291" s="1" t="s">
        <v>17</v>
      </c>
      <c r="G86291">
        <v>0</v>
      </c>
      <c r="H86291">
        <v>335</v>
      </c>
      <c r="I86291" s="1" t="s">
        <v>18</v>
      </c>
      <c r="J86291">
        <v>2</v>
      </c>
    </row>
    <row r="86292" spans="1:12" x14ac:dyDescent="0.25">
      <c r="A86292" s="1" t="s">
        <v>159008</v>
      </c>
      <c r="B86292" s="1" t="s">
        <v>159060</v>
      </c>
      <c r="C86292" s="1" t="s">
        <v>26572</v>
      </c>
      <c r="D86292" s="1" t="s">
        <v>7106</v>
      </c>
      <c r="E86292" s="1" t="s">
        <v>42894</v>
      </c>
      <c r="F86292" s="1" t="s">
        <v>17</v>
      </c>
      <c r="G86292">
        <v>0</v>
      </c>
      <c r="H86292">
        <v>501</v>
      </c>
      <c r="I86292" s="1" t="s">
        <v>18</v>
      </c>
      <c r="J86292">
        <v>4</v>
      </c>
      <c r="K86292">
        <v>36</v>
      </c>
      <c r="L86292">
        <v>276</v>
      </c>
    </row>
    <row r="86293" spans="1:12" x14ac:dyDescent="0.25">
      <c r="A86293" s="1" t="s">
        <v>159499</v>
      </c>
      <c r="B86293" s="1" t="s">
        <v>18840</v>
      </c>
      <c r="C86293" s="1" t="s">
        <v>307</v>
      </c>
      <c r="D86293" s="1" t="s">
        <v>1547</v>
      </c>
      <c r="E86293" s="1" t="s">
        <v>146515</v>
      </c>
      <c r="F86293" s="1" t="s">
        <v>17</v>
      </c>
      <c r="G86293">
        <v>0</v>
      </c>
      <c r="H86293">
        <v>333</v>
      </c>
      <c r="I86293" s="1" t="s">
        <v>18</v>
      </c>
      <c r="J86293">
        <v>1</v>
      </c>
      <c r="K86293">
        <v>55</v>
      </c>
      <c r="L86293">
        <v>115</v>
      </c>
    </row>
    <row r="86294" spans="1:12" x14ac:dyDescent="0.25">
      <c r="A86294" s="1" t="s">
        <v>22345</v>
      </c>
      <c r="B86294" s="1" t="s">
        <v>10808</v>
      </c>
      <c r="C86294" s="1" t="s">
        <v>159500</v>
      </c>
      <c r="D86294" s="1" t="s">
        <v>900</v>
      </c>
      <c r="E86294" s="1" t="s">
        <v>45710</v>
      </c>
      <c r="F86294" s="1" t="s">
        <v>17</v>
      </c>
      <c r="G86294">
        <v>0</v>
      </c>
      <c r="H86294">
        <v>539</v>
      </c>
      <c r="I86294" s="1" t="s">
        <v>18</v>
      </c>
      <c r="J86294">
        <v>2</v>
      </c>
      <c r="K86294">
        <v>20</v>
      </c>
      <c r="L86294">
        <v>140</v>
      </c>
    </row>
    <row r="86295" spans="1:12" x14ac:dyDescent="0.25">
      <c r="A86295" s="1" t="s">
        <v>159501</v>
      </c>
      <c r="B86295" s="1" t="s">
        <v>7464</v>
      </c>
      <c r="C86295" s="1" t="s">
        <v>307</v>
      </c>
      <c r="D86295" s="1" t="s">
        <v>1547</v>
      </c>
      <c r="E86295" s="1" t="s">
        <v>46586</v>
      </c>
      <c r="F86295" s="1" t="s">
        <v>17</v>
      </c>
      <c r="G86295">
        <v>0</v>
      </c>
      <c r="H86295">
        <v>398</v>
      </c>
      <c r="I86295" s="1" t="s">
        <v>18</v>
      </c>
      <c r="J86295">
        <v>1</v>
      </c>
      <c r="K86295">
        <v>55</v>
      </c>
      <c r="L86295">
        <v>115</v>
      </c>
    </row>
    <row r="86296" spans="1:12" x14ac:dyDescent="0.25">
      <c r="A86296" s="1" t="s">
        <v>159502</v>
      </c>
      <c r="B86296" s="1" t="s">
        <v>2612</v>
      </c>
      <c r="C86296" s="1" t="s">
        <v>27983</v>
      </c>
      <c r="D86296" s="1" t="s">
        <v>194</v>
      </c>
      <c r="E86296" s="1" t="s">
        <v>27984</v>
      </c>
      <c r="F86296" s="1" t="s">
        <v>17</v>
      </c>
      <c r="G86296">
        <v>0</v>
      </c>
      <c r="H86296">
        <v>333</v>
      </c>
      <c r="I86296" s="1" t="s">
        <v>18</v>
      </c>
      <c r="J86296">
        <v>1</v>
      </c>
      <c r="K86296">
        <v>14</v>
      </c>
      <c r="L86296">
        <v>74</v>
      </c>
    </row>
    <row r="86297" spans="1:12" x14ac:dyDescent="0.25">
      <c r="A86297" s="1" t="s">
        <v>159503</v>
      </c>
      <c r="B86297" s="1" t="s">
        <v>34369</v>
      </c>
      <c r="C86297" s="1" t="s">
        <v>5326</v>
      </c>
      <c r="D86297" s="1" t="s">
        <v>3624</v>
      </c>
      <c r="E86297" s="1" t="s">
        <v>49799</v>
      </c>
      <c r="F86297" s="1" t="s">
        <v>17</v>
      </c>
      <c r="G86297">
        <v>0</v>
      </c>
      <c r="H86297">
        <v>94</v>
      </c>
      <c r="I86297" s="1" t="s">
        <v>18</v>
      </c>
      <c r="J86297">
        <v>0</v>
      </c>
      <c r="K86297">
        <v>52</v>
      </c>
      <c r="L86297">
        <v>52</v>
      </c>
    </row>
    <row r="86298" spans="1:12" x14ac:dyDescent="0.25">
      <c r="A86298" s="1" t="s">
        <v>103781</v>
      </c>
      <c r="B86298" s="1" t="s">
        <v>67080</v>
      </c>
      <c r="C86298" s="1" t="s">
        <v>2013</v>
      </c>
      <c r="D86298" s="1" t="s">
        <v>13489</v>
      </c>
      <c r="E86298" s="1" t="s">
        <v>28327</v>
      </c>
      <c r="F86298" s="1" t="s">
        <v>17</v>
      </c>
      <c r="G86298">
        <v>0</v>
      </c>
      <c r="H86298">
        <v>1003</v>
      </c>
      <c r="I86298" s="1" t="s">
        <v>18</v>
      </c>
      <c r="J86298">
        <v>13</v>
      </c>
      <c r="K86298">
        <v>34</v>
      </c>
      <c r="L86298">
        <v>814</v>
      </c>
    </row>
    <row r="86299" spans="1:12" x14ac:dyDescent="0.25">
      <c r="A86299" s="1" t="s">
        <v>159504</v>
      </c>
      <c r="B86299" s="1" t="s">
        <v>223</v>
      </c>
      <c r="C86299" s="1" t="s">
        <v>27983</v>
      </c>
      <c r="D86299" s="1" t="s">
        <v>2786</v>
      </c>
      <c r="E86299" s="1" t="s">
        <v>10374</v>
      </c>
      <c r="F86299" s="1" t="s">
        <v>17</v>
      </c>
      <c r="G86299">
        <v>0</v>
      </c>
      <c r="H86299">
        <v>266</v>
      </c>
      <c r="I86299" s="1" t="s">
        <v>18</v>
      </c>
      <c r="J86299">
        <v>2</v>
      </c>
      <c r="K86299">
        <v>51</v>
      </c>
      <c r="L86299">
        <v>171</v>
      </c>
    </row>
    <row r="86300" spans="1:12" x14ac:dyDescent="0.25">
      <c r="A86300" s="1" t="s">
        <v>159505</v>
      </c>
      <c r="B86300" s="1" t="s">
        <v>67080</v>
      </c>
      <c r="C86300" s="1" t="s">
        <v>159506</v>
      </c>
      <c r="D86300" s="1" t="s">
        <v>1701</v>
      </c>
      <c r="E86300" s="1" t="s">
        <v>27963</v>
      </c>
      <c r="F86300" s="1" t="s">
        <v>268</v>
      </c>
      <c r="G86300">
        <v>0</v>
      </c>
      <c r="H86300">
        <v>399</v>
      </c>
      <c r="I86300" s="1" t="s">
        <v>18</v>
      </c>
      <c r="J86300">
        <v>2</v>
      </c>
      <c r="K86300">
        <v>59</v>
      </c>
      <c r="L86300">
        <v>179</v>
      </c>
    </row>
    <row r="86301" spans="1:12" x14ac:dyDescent="0.25">
      <c r="A86301" s="1" t="s">
        <v>159008</v>
      </c>
      <c r="B86301" s="1" t="s">
        <v>67080</v>
      </c>
      <c r="C86301" s="1" t="s">
        <v>6568</v>
      </c>
      <c r="D86301" s="1" t="s">
        <v>37234</v>
      </c>
      <c r="E86301" s="1" t="s">
        <v>30044</v>
      </c>
      <c r="F86301" s="1" t="s">
        <v>17</v>
      </c>
      <c r="G86301">
        <v>0</v>
      </c>
      <c r="H86301">
        <v>1003</v>
      </c>
      <c r="I86301" s="1" t="s">
        <v>18</v>
      </c>
      <c r="J86301">
        <v>12</v>
      </c>
      <c r="K86301">
        <v>21</v>
      </c>
      <c r="L86301">
        <v>741</v>
      </c>
    </row>
    <row r="86302" spans="1:12" x14ac:dyDescent="0.25">
      <c r="A86302" s="1" t="s">
        <v>159507</v>
      </c>
      <c r="B86302" s="1" t="s">
        <v>159508</v>
      </c>
      <c r="C86302" s="1" t="s">
        <v>8086</v>
      </c>
      <c r="D86302" s="1" t="s">
        <v>6587</v>
      </c>
      <c r="E86302" s="1" t="s">
        <v>81648</v>
      </c>
      <c r="F86302" s="1" t="s">
        <v>17</v>
      </c>
      <c r="G86302">
        <v>0</v>
      </c>
      <c r="H86302">
        <v>375</v>
      </c>
      <c r="I86302" s="1" t="s">
        <v>18</v>
      </c>
      <c r="J86302">
        <v>3</v>
      </c>
      <c r="K86302">
        <v>10</v>
      </c>
      <c r="L86302">
        <v>190</v>
      </c>
    </row>
    <row r="86303" spans="1:12" x14ac:dyDescent="0.25">
      <c r="A86303" s="1" t="s">
        <v>67566</v>
      </c>
      <c r="B86303" s="1" t="s">
        <v>159509</v>
      </c>
      <c r="C86303" s="1" t="s">
        <v>2013</v>
      </c>
      <c r="D86303" s="1" t="s">
        <v>2466</v>
      </c>
      <c r="E86303" s="1" t="s">
        <v>40233</v>
      </c>
      <c r="F86303" s="1" t="s">
        <v>17</v>
      </c>
      <c r="G86303">
        <v>0</v>
      </c>
      <c r="H86303">
        <v>609</v>
      </c>
      <c r="I86303" s="1" t="s">
        <v>18</v>
      </c>
      <c r="J86303">
        <v>11</v>
      </c>
      <c r="K86303">
        <v>27</v>
      </c>
      <c r="L86303">
        <v>687</v>
      </c>
    </row>
    <row r="86304" spans="1:12" x14ac:dyDescent="0.25">
      <c r="A86304" s="1" t="s">
        <v>159510</v>
      </c>
      <c r="B86304" s="1" t="s">
        <v>67503</v>
      </c>
      <c r="C86304" s="1" t="s">
        <v>18552</v>
      </c>
      <c r="D86304" s="1" t="s">
        <v>10031</v>
      </c>
      <c r="E86304" s="1" t="s">
        <v>19875</v>
      </c>
      <c r="F86304" s="1" t="s">
        <v>17</v>
      </c>
      <c r="G86304">
        <v>0</v>
      </c>
      <c r="H86304">
        <v>1218</v>
      </c>
      <c r="I86304" s="1" t="s">
        <v>18</v>
      </c>
      <c r="J86304">
        <v>13</v>
      </c>
      <c r="K86304">
        <v>27</v>
      </c>
      <c r="L86304">
        <v>807</v>
      </c>
    </row>
    <row r="86305" spans="1:12" x14ac:dyDescent="0.25">
      <c r="A86305" s="1" t="s">
        <v>159492</v>
      </c>
      <c r="B86305" s="1" t="s">
        <v>67080</v>
      </c>
      <c r="C86305" s="1" t="s">
        <v>159506</v>
      </c>
      <c r="D86305" s="1" t="s">
        <v>1157</v>
      </c>
      <c r="E86305" s="1" t="s">
        <v>27963</v>
      </c>
      <c r="F86305" s="1" t="s">
        <v>268</v>
      </c>
      <c r="G86305">
        <v>0</v>
      </c>
      <c r="H86305">
        <v>399</v>
      </c>
      <c r="I86305" s="1" t="s">
        <v>18</v>
      </c>
      <c r="J86305">
        <v>2</v>
      </c>
      <c r="K86305">
        <v>54</v>
      </c>
      <c r="L86305">
        <v>174</v>
      </c>
    </row>
    <row r="86306" spans="1:12" x14ac:dyDescent="0.25">
      <c r="A86306" s="1" t="s">
        <v>159511</v>
      </c>
      <c r="B86306" s="1" t="s">
        <v>159512</v>
      </c>
      <c r="C86306" s="1" t="s">
        <v>26572</v>
      </c>
      <c r="D86306" s="1" t="s">
        <v>513</v>
      </c>
      <c r="E86306" s="1" t="s">
        <v>34048</v>
      </c>
      <c r="F86306" s="1" t="s">
        <v>17</v>
      </c>
      <c r="G86306">
        <v>0</v>
      </c>
      <c r="H86306">
        <v>351</v>
      </c>
      <c r="I86306" s="1" t="s">
        <v>18</v>
      </c>
      <c r="J86306">
        <v>1</v>
      </c>
      <c r="K86306">
        <v>1</v>
      </c>
      <c r="L86306">
        <v>61</v>
      </c>
    </row>
    <row r="86307" spans="1:12" x14ac:dyDescent="0.25">
      <c r="A86307" s="1" t="s">
        <v>159513</v>
      </c>
      <c r="B86307" s="1" t="s">
        <v>5463</v>
      </c>
      <c r="C86307" s="1" t="s">
        <v>307</v>
      </c>
      <c r="D86307" s="1" t="s">
        <v>2204</v>
      </c>
      <c r="E86307" s="1" t="s">
        <v>46586</v>
      </c>
      <c r="F86307" s="1" t="s">
        <v>17</v>
      </c>
      <c r="G86307">
        <v>0</v>
      </c>
      <c r="H86307">
        <v>398</v>
      </c>
      <c r="I86307" s="1" t="s">
        <v>18</v>
      </c>
      <c r="J86307">
        <v>2</v>
      </c>
      <c r="K86307">
        <v>17</v>
      </c>
      <c r="L86307">
        <v>137</v>
      </c>
    </row>
    <row r="86308" spans="1:12" x14ac:dyDescent="0.25">
      <c r="A86308" s="1" t="s">
        <v>159514</v>
      </c>
      <c r="B86308" s="1" t="s">
        <v>26209</v>
      </c>
      <c r="C86308" s="1" t="s">
        <v>159515</v>
      </c>
      <c r="D86308" s="1" t="s">
        <v>2757</v>
      </c>
      <c r="E86308" s="1" t="s">
        <v>6278</v>
      </c>
      <c r="F86308" s="1" t="s">
        <v>17</v>
      </c>
      <c r="G86308">
        <v>0</v>
      </c>
      <c r="H86308">
        <v>422</v>
      </c>
      <c r="I86308" s="1" t="s">
        <v>18</v>
      </c>
      <c r="J86308">
        <v>2</v>
      </c>
      <c r="K86308">
        <v>18</v>
      </c>
      <c r="L86308">
        <v>138</v>
      </c>
    </row>
    <row r="86309" spans="1:12" x14ac:dyDescent="0.25">
      <c r="A86309" s="1" t="s">
        <v>45641</v>
      </c>
      <c r="B86309" s="1" t="s">
        <v>45555</v>
      </c>
      <c r="C86309" s="1" t="s">
        <v>18552</v>
      </c>
      <c r="D86309" s="1" t="s">
        <v>1654</v>
      </c>
      <c r="E86309" s="1" t="s">
        <v>95421</v>
      </c>
      <c r="F86309" s="1" t="s">
        <v>17</v>
      </c>
      <c r="G86309">
        <v>0</v>
      </c>
      <c r="H86309">
        <v>444</v>
      </c>
      <c r="I86309" s="1" t="s">
        <v>18</v>
      </c>
      <c r="J86309">
        <v>2</v>
      </c>
      <c r="K86309">
        <v>53</v>
      </c>
      <c r="L86309">
        <v>173</v>
      </c>
    </row>
    <row r="86310" spans="1:12" x14ac:dyDescent="0.25">
      <c r="A86310" s="1" t="s">
        <v>45556</v>
      </c>
      <c r="B86310" s="1" t="s">
        <v>10808</v>
      </c>
      <c r="C86310" s="1" t="s">
        <v>159516</v>
      </c>
      <c r="D86310" s="1" t="s">
        <v>1465</v>
      </c>
      <c r="E86310" s="1" t="s">
        <v>45710</v>
      </c>
      <c r="F86310" s="1" t="s">
        <v>17</v>
      </c>
      <c r="G86310">
        <v>0</v>
      </c>
      <c r="H86310">
        <v>333</v>
      </c>
      <c r="I86310" s="1" t="s">
        <v>18</v>
      </c>
      <c r="J86310">
        <v>2</v>
      </c>
      <c r="K86310">
        <v>15</v>
      </c>
      <c r="L86310">
        <v>135</v>
      </c>
    </row>
    <row r="86311" spans="1:12" x14ac:dyDescent="0.25">
      <c r="A86311" s="1" t="s">
        <v>88118</v>
      </c>
      <c r="B86311" s="1" t="s">
        <v>34369</v>
      </c>
      <c r="C86311" s="1" t="s">
        <v>9543</v>
      </c>
      <c r="D86311" s="1" t="s">
        <v>1449</v>
      </c>
      <c r="E86311" s="1" t="s">
        <v>34370</v>
      </c>
      <c r="F86311" s="1" t="s">
        <v>17</v>
      </c>
      <c r="G86311">
        <v>0</v>
      </c>
      <c r="H86311">
        <v>351</v>
      </c>
      <c r="I86311" s="1" t="s">
        <v>18</v>
      </c>
      <c r="J86311">
        <v>0</v>
      </c>
      <c r="K86311">
        <v>29</v>
      </c>
      <c r="L86311">
        <v>29</v>
      </c>
    </row>
    <row r="86312" spans="1:12" x14ac:dyDescent="0.25">
      <c r="A86312" s="1" t="s">
        <v>159517</v>
      </c>
      <c r="B86312" s="1" t="s">
        <v>51</v>
      </c>
      <c r="C86312" s="1" t="s">
        <v>307</v>
      </c>
      <c r="D86312" s="1" t="s">
        <v>2348</v>
      </c>
      <c r="E86312" s="1" t="s">
        <v>159518</v>
      </c>
      <c r="F86312" s="1" t="s">
        <v>17</v>
      </c>
      <c r="G86312">
        <v>0</v>
      </c>
      <c r="H86312">
        <v>501</v>
      </c>
      <c r="I86312" s="1" t="s">
        <v>18</v>
      </c>
      <c r="J86312">
        <v>3</v>
      </c>
      <c r="K86312">
        <v>23</v>
      </c>
      <c r="L86312">
        <v>203</v>
      </c>
    </row>
    <row r="86313" spans="1:12" x14ac:dyDescent="0.25">
      <c r="A86313" s="1" t="s">
        <v>159519</v>
      </c>
      <c r="B86313" s="1" t="s">
        <v>45555</v>
      </c>
      <c r="C86313" s="1" t="s">
        <v>61382</v>
      </c>
      <c r="D86313" s="1" t="s">
        <v>2542</v>
      </c>
      <c r="E86313" s="1" t="s">
        <v>10346</v>
      </c>
      <c r="F86313" s="1" t="s">
        <v>1503</v>
      </c>
      <c r="G86313">
        <v>0</v>
      </c>
      <c r="H86313">
        <v>422</v>
      </c>
      <c r="I86313" s="1" t="s">
        <v>18</v>
      </c>
      <c r="J86313">
        <v>2</v>
      </c>
      <c r="K86313">
        <v>50</v>
      </c>
      <c r="L86313">
        <v>170</v>
      </c>
    </row>
    <row r="86314" spans="1:12" x14ac:dyDescent="0.25">
      <c r="A86314" s="1" t="s">
        <v>159520</v>
      </c>
      <c r="B86314" s="1" t="s">
        <v>4699</v>
      </c>
      <c r="C86314" s="1" t="s">
        <v>159521</v>
      </c>
      <c r="D86314" s="1" t="s">
        <v>810</v>
      </c>
      <c r="E86314" s="1" t="s">
        <v>46586</v>
      </c>
      <c r="F86314" s="1" t="s">
        <v>17</v>
      </c>
      <c r="G86314">
        <v>0</v>
      </c>
      <c r="H86314">
        <v>266</v>
      </c>
      <c r="I86314" s="1" t="s">
        <v>18</v>
      </c>
      <c r="J86314">
        <v>1</v>
      </c>
      <c r="K86314">
        <v>58</v>
      </c>
      <c r="L86314">
        <v>118</v>
      </c>
    </row>
    <row r="86315" spans="1:12" x14ac:dyDescent="0.25">
      <c r="A86315" s="1" t="s">
        <v>159522</v>
      </c>
      <c r="B86315" s="1" t="s">
        <v>5638</v>
      </c>
      <c r="C86315" s="1" t="s">
        <v>27983</v>
      </c>
      <c r="D86315" s="1" t="s">
        <v>3407</v>
      </c>
      <c r="E86315" s="1" t="s">
        <v>146515</v>
      </c>
      <c r="F86315" s="1" t="s">
        <v>17</v>
      </c>
      <c r="G86315">
        <v>0</v>
      </c>
      <c r="H86315">
        <v>266</v>
      </c>
      <c r="I86315" s="1" t="s">
        <v>18</v>
      </c>
      <c r="J86315">
        <v>1</v>
      </c>
      <c r="K86315">
        <v>51</v>
      </c>
      <c r="L86315">
        <v>111</v>
      </c>
    </row>
    <row r="86316" spans="1:12" x14ac:dyDescent="0.25">
      <c r="A86316" s="1" t="s">
        <v>5470</v>
      </c>
      <c r="B86316" s="1" t="s">
        <v>159523</v>
      </c>
      <c r="C86316" s="1" t="s">
        <v>6844</v>
      </c>
      <c r="D86316" s="1" t="s">
        <v>1431</v>
      </c>
      <c r="E86316" s="1" t="s">
        <v>13221</v>
      </c>
      <c r="F86316" s="1" t="s">
        <v>17</v>
      </c>
      <c r="G86316">
        <v>0</v>
      </c>
      <c r="H86316">
        <v>422</v>
      </c>
      <c r="I86316" s="1" t="s">
        <v>18</v>
      </c>
      <c r="J86316">
        <v>3</v>
      </c>
    </row>
    <row r="86317" spans="1:12" x14ac:dyDescent="0.25">
      <c r="A86317" s="1" t="s">
        <v>159479</v>
      </c>
      <c r="B86317" s="1" t="s">
        <v>19583</v>
      </c>
      <c r="C86317" s="1" t="s">
        <v>307</v>
      </c>
      <c r="D86317" s="1" t="s">
        <v>810</v>
      </c>
      <c r="E86317" s="1" t="s">
        <v>46586</v>
      </c>
      <c r="F86317" s="1" t="s">
        <v>17</v>
      </c>
      <c r="G86317">
        <v>0</v>
      </c>
      <c r="H86317">
        <v>333</v>
      </c>
      <c r="I86317" s="1" t="s">
        <v>18</v>
      </c>
      <c r="J86317">
        <v>1</v>
      </c>
      <c r="K86317">
        <v>58</v>
      </c>
      <c r="L86317">
        <v>118</v>
      </c>
    </row>
    <row r="86318" spans="1:12" x14ac:dyDescent="0.25">
      <c r="A86318" s="1" t="s">
        <v>159524</v>
      </c>
      <c r="B86318" s="1" t="s">
        <v>159030</v>
      </c>
      <c r="C86318" s="1" t="s">
        <v>159525</v>
      </c>
      <c r="D86318" s="1" t="s">
        <v>651</v>
      </c>
      <c r="E86318" s="1" t="s">
        <v>6714</v>
      </c>
      <c r="F86318" s="1" t="s">
        <v>17</v>
      </c>
      <c r="G86318">
        <v>0</v>
      </c>
      <c r="H86318">
        <v>434</v>
      </c>
      <c r="I86318" s="1" t="s">
        <v>18</v>
      </c>
      <c r="J86318">
        <v>1</v>
      </c>
      <c r="K86318">
        <v>40</v>
      </c>
      <c r="L86318">
        <v>100</v>
      </c>
    </row>
    <row r="86319" spans="1:12" x14ac:dyDescent="0.25">
      <c r="A86319" s="1" t="s">
        <v>159526</v>
      </c>
      <c r="B86319" s="1" t="s">
        <v>45987</v>
      </c>
      <c r="C86319" s="1" t="s">
        <v>5790</v>
      </c>
      <c r="D86319" s="1" t="s">
        <v>10806</v>
      </c>
      <c r="E86319" s="1" t="s">
        <v>73</v>
      </c>
      <c r="F86319" s="1" t="s">
        <v>17</v>
      </c>
      <c r="G86319">
        <v>4</v>
      </c>
      <c r="H86319">
        <v>351</v>
      </c>
      <c r="I86319" s="1" t="s">
        <v>463</v>
      </c>
      <c r="J86319">
        <v>9</v>
      </c>
      <c r="K86319">
        <v>3</v>
      </c>
      <c r="L86319">
        <v>543</v>
      </c>
    </row>
    <row r="86320" spans="1:12" x14ac:dyDescent="0.25">
      <c r="A86320" s="1" t="s">
        <v>159524</v>
      </c>
      <c r="B86320" s="1" t="s">
        <v>159030</v>
      </c>
      <c r="C86320" s="1" t="s">
        <v>159527</v>
      </c>
      <c r="D86320" s="1" t="s">
        <v>2094</v>
      </c>
      <c r="E86320" s="1" t="s">
        <v>1691</v>
      </c>
      <c r="F86320" s="1" t="s">
        <v>17</v>
      </c>
      <c r="G86320">
        <v>0</v>
      </c>
      <c r="H86320">
        <v>286</v>
      </c>
      <c r="I86320" s="1" t="s">
        <v>18</v>
      </c>
      <c r="J86320">
        <v>1</v>
      </c>
      <c r="K86320">
        <v>38</v>
      </c>
      <c r="L86320">
        <v>98</v>
      </c>
    </row>
    <row r="86321" spans="1:12" x14ac:dyDescent="0.25">
      <c r="A86321" s="1" t="s">
        <v>33599</v>
      </c>
      <c r="B86321" s="1" t="s">
        <v>10808</v>
      </c>
      <c r="C86321" s="1" t="s">
        <v>159528</v>
      </c>
      <c r="D86321" s="1" t="s">
        <v>6691</v>
      </c>
      <c r="E86321" s="1" t="s">
        <v>83468</v>
      </c>
      <c r="F86321" s="1" t="s">
        <v>17</v>
      </c>
      <c r="G86321">
        <v>0</v>
      </c>
      <c r="H86321">
        <v>501</v>
      </c>
      <c r="I86321" s="1" t="s">
        <v>18</v>
      </c>
      <c r="J86321">
        <v>3</v>
      </c>
      <c r="K86321">
        <v>1</v>
      </c>
      <c r="L86321">
        <v>181</v>
      </c>
    </row>
    <row r="86322" spans="1:12" x14ac:dyDescent="0.25">
      <c r="A86322" s="1" t="s">
        <v>159529</v>
      </c>
      <c r="B86322" s="1" t="s">
        <v>159530</v>
      </c>
      <c r="C86322" s="1" t="s">
        <v>159531</v>
      </c>
      <c r="D86322" s="1" t="s">
        <v>2147</v>
      </c>
      <c r="E86322" s="1" t="s">
        <v>28254</v>
      </c>
      <c r="F86322" s="1" t="s">
        <v>17</v>
      </c>
      <c r="G86322">
        <v>0</v>
      </c>
      <c r="H86322">
        <v>586</v>
      </c>
      <c r="I86322" s="1" t="s">
        <v>18</v>
      </c>
      <c r="J86322">
        <v>4</v>
      </c>
      <c r="K86322">
        <v>4</v>
      </c>
      <c r="L86322">
        <v>244</v>
      </c>
    </row>
    <row r="86323" spans="1:12" x14ac:dyDescent="0.25">
      <c r="A86323" s="1" t="s">
        <v>159532</v>
      </c>
      <c r="B86323" s="1" t="s">
        <v>9017</v>
      </c>
      <c r="C86323" s="1" t="s">
        <v>307</v>
      </c>
      <c r="D86323" s="1" t="s">
        <v>39</v>
      </c>
      <c r="E86323" s="1" t="s">
        <v>46586</v>
      </c>
      <c r="F86323" s="1" t="s">
        <v>17</v>
      </c>
      <c r="G86323">
        <v>0</v>
      </c>
      <c r="H86323">
        <v>266</v>
      </c>
      <c r="I86323" s="1" t="s">
        <v>18</v>
      </c>
      <c r="J86323">
        <v>2</v>
      </c>
      <c r="K86323">
        <v>37</v>
      </c>
      <c r="L86323">
        <v>157</v>
      </c>
    </row>
    <row r="86324" spans="1:12" x14ac:dyDescent="0.25">
      <c r="A86324" s="1" t="s">
        <v>87807</v>
      </c>
      <c r="B86324" s="1" t="s">
        <v>34369</v>
      </c>
      <c r="C86324" s="1" t="s">
        <v>3812</v>
      </c>
      <c r="D86324" s="1" t="s">
        <v>1657</v>
      </c>
      <c r="E86324" s="1" t="s">
        <v>29</v>
      </c>
      <c r="F86324" s="1" t="s">
        <v>17</v>
      </c>
      <c r="G86324">
        <v>0</v>
      </c>
      <c r="H86324">
        <v>286</v>
      </c>
      <c r="I86324" s="1" t="s">
        <v>18</v>
      </c>
      <c r="J86324">
        <v>1</v>
      </c>
      <c r="K86324">
        <v>15</v>
      </c>
      <c r="L86324">
        <v>75</v>
      </c>
    </row>
    <row r="86325" spans="1:12" x14ac:dyDescent="0.25">
      <c r="A86325" s="1" t="s">
        <v>159533</v>
      </c>
      <c r="B86325" s="1" t="s">
        <v>159534</v>
      </c>
      <c r="C86325" s="1" t="s">
        <v>18552</v>
      </c>
      <c r="D86325" s="1" t="s">
        <v>2682</v>
      </c>
      <c r="E86325" s="1" t="s">
        <v>18797</v>
      </c>
      <c r="F86325" s="1" t="s">
        <v>17</v>
      </c>
      <c r="G86325">
        <v>0</v>
      </c>
      <c r="H86325">
        <v>702</v>
      </c>
      <c r="I86325" s="1" t="s">
        <v>18</v>
      </c>
      <c r="J86325">
        <v>7</v>
      </c>
      <c r="K86325">
        <v>7</v>
      </c>
      <c r="L86325">
        <v>427</v>
      </c>
    </row>
    <row r="86326" spans="1:12" x14ac:dyDescent="0.25">
      <c r="A86326" s="1" t="s">
        <v>159535</v>
      </c>
      <c r="B86326" s="1" t="s">
        <v>3695</v>
      </c>
      <c r="C86326" s="1" t="s">
        <v>27983</v>
      </c>
      <c r="D86326" s="1" t="s">
        <v>2094</v>
      </c>
      <c r="E86326" s="1" t="s">
        <v>159536</v>
      </c>
      <c r="F86326" s="1" t="s">
        <v>17</v>
      </c>
      <c r="G86326">
        <v>0</v>
      </c>
      <c r="H86326">
        <v>266</v>
      </c>
      <c r="I86326" s="1" t="s">
        <v>18</v>
      </c>
      <c r="J86326">
        <v>1</v>
      </c>
      <c r="K86326">
        <v>38</v>
      </c>
      <c r="L86326">
        <v>98</v>
      </c>
    </row>
    <row r="86327" spans="1:12" x14ac:dyDescent="0.25">
      <c r="A86327" s="1" t="s">
        <v>159537</v>
      </c>
      <c r="B86327" s="1" t="s">
        <v>19885</v>
      </c>
      <c r="C86327" s="1" t="s">
        <v>36031</v>
      </c>
      <c r="D86327" s="1" t="s">
        <v>1431</v>
      </c>
      <c r="E86327" s="1" t="s">
        <v>37779</v>
      </c>
      <c r="F86327" s="1" t="s">
        <v>268</v>
      </c>
      <c r="G86327">
        <v>0</v>
      </c>
      <c r="H86327">
        <v>399</v>
      </c>
      <c r="I86327" s="1" t="s">
        <v>18</v>
      </c>
      <c r="J86327">
        <v>3</v>
      </c>
    </row>
    <row r="86328" spans="1:12" x14ac:dyDescent="0.25">
      <c r="A86328" s="1" t="s">
        <v>36945</v>
      </c>
      <c r="B86328" s="1" t="s">
        <v>51</v>
      </c>
      <c r="C86328" s="1" t="s">
        <v>45635</v>
      </c>
      <c r="D86328" s="1" t="s">
        <v>14085</v>
      </c>
      <c r="E86328" s="1" t="s">
        <v>107497</v>
      </c>
      <c r="F86328" s="1" t="s">
        <v>17</v>
      </c>
      <c r="G86328">
        <v>0</v>
      </c>
      <c r="H86328">
        <v>501</v>
      </c>
      <c r="I86328" s="1" t="s">
        <v>18</v>
      </c>
      <c r="J86328">
        <v>4</v>
      </c>
      <c r="K86328">
        <v>50</v>
      </c>
      <c r="L86328">
        <v>290</v>
      </c>
    </row>
    <row r="86329" spans="1:12" x14ac:dyDescent="0.25">
      <c r="A86329" s="1" t="s">
        <v>104332</v>
      </c>
      <c r="B86329" s="1" t="s">
        <v>34167</v>
      </c>
      <c r="C86329" s="1" t="s">
        <v>159538</v>
      </c>
      <c r="D86329" s="1" t="s">
        <v>3391</v>
      </c>
      <c r="E86329" s="1" t="s">
        <v>2042</v>
      </c>
      <c r="F86329" s="1" t="s">
        <v>268</v>
      </c>
      <c r="G86329">
        <v>0</v>
      </c>
      <c r="H86329">
        <v>397</v>
      </c>
      <c r="I86329" s="1" t="s">
        <v>18</v>
      </c>
      <c r="J86329">
        <v>1</v>
      </c>
      <c r="K86329">
        <v>26</v>
      </c>
      <c r="L86329">
        <v>86</v>
      </c>
    </row>
    <row r="86330" spans="1:12" x14ac:dyDescent="0.25">
      <c r="A86330" s="1" t="s">
        <v>45695</v>
      </c>
      <c r="B86330" s="1" t="s">
        <v>45555</v>
      </c>
      <c r="C86330" s="1" t="s">
        <v>18552</v>
      </c>
      <c r="D86330" s="1" t="s">
        <v>1177</v>
      </c>
      <c r="E86330" s="1" t="s">
        <v>18797</v>
      </c>
      <c r="F86330" s="1" t="s">
        <v>17</v>
      </c>
      <c r="G86330">
        <v>0</v>
      </c>
      <c r="H86330">
        <v>468</v>
      </c>
      <c r="I86330" s="1" t="s">
        <v>18</v>
      </c>
      <c r="J86330">
        <v>2</v>
      </c>
      <c r="K86330">
        <v>56</v>
      </c>
      <c r="L86330">
        <v>176</v>
      </c>
    </row>
    <row r="86331" spans="1:12" x14ac:dyDescent="0.25">
      <c r="A86331" s="1" t="s">
        <v>45514</v>
      </c>
      <c r="B86331" s="1" t="s">
        <v>45515</v>
      </c>
      <c r="C86331" s="1" t="s">
        <v>18552</v>
      </c>
      <c r="D86331" s="1" t="s">
        <v>632</v>
      </c>
      <c r="E86331" s="1" t="s">
        <v>95421</v>
      </c>
      <c r="F86331" s="1" t="s">
        <v>17</v>
      </c>
      <c r="G86331">
        <v>0</v>
      </c>
      <c r="H86331">
        <v>468</v>
      </c>
      <c r="I86331" s="1" t="s">
        <v>18</v>
      </c>
      <c r="J86331">
        <v>2</v>
      </c>
      <c r="K86331">
        <v>46</v>
      </c>
      <c r="L86331">
        <v>166</v>
      </c>
    </row>
    <row r="86332" spans="1:12" x14ac:dyDescent="0.25">
      <c r="A86332" s="1" t="s">
        <v>159539</v>
      </c>
      <c r="B86332" s="1" t="s">
        <v>159540</v>
      </c>
      <c r="C86332" s="1" t="s">
        <v>159541</v>
      </c>
      <c r="D86332" s="1" t="s">
        <v>1683</v>
      </c>
      <c r="E86332" s="1" t="s">
        <v>1011</v>
      </c>
      <c r="F86332" s="1" t="s">
        <v>17</v>
      </c>
      <c r="G86332">
        <v>0</v>
      </c>
      <c r="H86332">
        <v>422</v>
      </c>
      <c r="I86332" s="1" t="s">
        <v>18</v>
      </c>
      <c r="J86332">
        <v>2</v>
      </c>
      <c r="K86332">
        <v>36</v>
      </c>
      <c r="L86332">
        <v>156</v>
      </c>
    </row>
    <row r="86333" spans="1:12" x14ac:dyDescent="0.25">
      <c r="A86333" s="1" t="s">
        <v>159542</v>
      </c>
      <c r="B86333" s="1" t="s">
        <v>9017</v>
      </c>
      <c r="C86333" s="1" t="s">
        <v>159543</v>
      </c>
      <c r="D86333" s="1" t="s">
        <v>5894</v>
      </c>
      <c r="E86333" s="1" t="s">
        <v>9626</v>
      </c>
      <c r="F86333" s="1" t="s">
        <v>17</v>
      </c>
      <c r="G86333">
        <v>0</v>
      </c>
      <c r="H86333">
        <v>333</v>
      </c>
      <c r="I86333" s="1" t="s">
        <v>18</v>
      </c>
      <c r="J86333">
        <v>2</v>
      </c>
      <c r="K86333">
        <v>19</v>
      </c>
      <c r="L86333">
        <v>139</v>
      </c>
    </row>
    <row r="86334" spans="1:12" x14ac:dyDescent="0.25">
      <c r="A86334" s="1" t="s">
        <v>159544</v>
      </c>
      <c r="B86334" s="1" t="s">
        <v>27181</v>
      </c>
      <c r="C86334" s="1" t="s">
        <v>27983</v>
      </c>
      <c r="D86334" s="1" t="s">
        <v>933</v>
      </c>
      <c r="E86334" s="1" t="s">
        <v>159545</v>
      </c>
      <c r="F86334" s="1" t="s">
        <v>17</v>
      </c>
      <c r="G86334">
        <v>0</v>
      </c>
      <c r="H86334">
        <v>333</v>
      </c>
      <c r="I86334" s="1" t="s">
        <v>18</v>
      </c>
      <c r="J86334">
        <v>2</v>
      </c>
      <c r="K86334">
        <v>23</v>
      </c>
      <c r="L86334">
        <v>143</v>
      </c>
    </row>
    <row r="86335" spans="1:12" x14ac:dyDescent="0.25">
      <c r="A86335" s="1" t="s">
        <v>159546</v>
      </c>
      <c r="B86335" s="1" t="s">
        <v>45945</v>
      </c>
      <c r="C86335" s="1" t="s">
        <v>159547</v>
      </c>
      <c r="D86335" s="1" t="s">
        <v>2024</v>
      </c>
      <c r="E86335" s="1" t="s">
        <v>46175</v>
      </c>
      <c r="F86335" s="1" t="s">
        <v>17</v>
      </c>
      <c r="G86335">
        <v>0</v>
      </c>
      <c r="H86335">
        <v>286</v>
      </c>
      <c r="I86335" s="1" t="s">
        <v>18</v>
      </c>
      <c r="J86335">
        <v>1</v>
      </c>
      <c r="K86335">
        <v>23</v>
      </c>
      <c r="L86335">
        <v>83</v>
      </c>
    </row>
    <row r="86336" spans="1:12" x14ac:dyDescent="0.25">
      <c r="A86336" s="1" t="s">
        <v>159548</v>
      </c>
      <c r="B86336" s="1" t="s">
        <v>7464</v>
      </c>
      <c r="C86336" s="1" t="s">
        <v>13847</v>
      </c>
      <c r="D86336" s="1" t="s">
        <v>1838</v>
      </c>
      <c r="E86336" s="1" t="s">
        <v>39097</v>
      </c>
      <c r="F86336" s="1" t="s">
        <v>17</v>
      </c>
      <c r="G86336">
        <v>0</v>
      </c>
      <c r="H86336">
        <v>468</v>
      </c>
      <c r="I86336" s="1" t="s">
        <v>18</v>
      </c>
      <c r="J86336">
        <v>6</v>
      </c>
      <c r="K86336">
        <v>45</v>
      </c>
      <c r="L86336">
        <v>405</v>
      </c>
    </row>
    <row r="86337" spans="1:12" x14ac:dyDescent="0.25">
      <c r="A86337" s="1" t="s">
        <v>159549</v>
      </c>
      <c r="B86337" s="1" t="s">
        <v>103798</v>
      </c>
      <c r="C86337" s="1" t="s">
        <v>159550</v>
      </c>
      <c r="D86337" s="1" t="s">
        <v>586</v>
      </c>
      <c r="E86337" s="1" t="s">
        <v>9629</v>
      </c>
      <c r="F86337" s="1" t="s">
        <v>17</v>
      </c>
      <c r="G86337">
        <v>0</v>
      </c>
      <c r="H86337">
        <v>233</v>
      </c>
      <c r="I86337" s="1" t="s">
        <v>18</v>
      </c>
      <c r="J86337">
        <v>1</v>
      </c>
      <c r="K86337">
        <v>27</v>
      </c>
      <c r="L86337">
        <v>87</v>
      </c>
    </row>
    <row r="86338" spans="1:12" x14ac:dyDescent="0.25">
      <c r="A86338" s="1" t="s">
        <v>159158</v>
      </c>
      <c r="B86338" s="1" t="s">
        <v>67295</v>
      </c>
      <c r="C86338" s="1" t="s">
        <v>33752</v>
      </c>
      <c r="D86338" s="1" t="s">
        <v>43889</v>
      </c>
      <c r="E86338" s="1" t="s">
        <v>62952</v>
      </c>
      <c r="F86338" s="1" t="s">
        <v>17</v>
      </c>
      <c r="G86338">
        <v>0</v>
      </c>
      <c r="H86338">
        <v>1172</v>
      </c>
      <c r="I86338" s="1" t="s">
        <v>18</v>
      </c>
      <c r="J86338">
        <v>17</v>
      </c>
      <c r="K86338">
        <v>31</v>
      </c>
      <c r="L86338">
        <v>1051</v>
      </c>
    </row>
    <row r="86339" spans="1:12" x14ac:dyDescent="0.25">
      <c r="A86339" s="1" t="s">
        <v>159551</v>
      </c>
      <c r="B86339" s="1" t="s">
        <v>159552</v>
      </c>
      <c r="C86339" s="1" t="s">
        <v>3998</v>
      </c>
      <c r="D86339" s="1" t="s">
        <v>829</v>
      </c>
      <c r="E86339" s="1" t="s">
        <v>138761</v>
      </c>
      <c r="F86339" s="1" t="s">
        <v>17</v>
      </c>
      <c r="G86339">
        <v>0</v>
      </c>
      <c r="H86339">
        <v>227</v>
      </c>
      <c r="I86339" s="1" t="s">
        <v>18</v>
      </c>
      <c r="J86339">
        <v>0</v>
      </c>
      <c r="K86339">
        <v>38</v>
      </c>
      <c r="L86339">
        <v>38</v>
      </c>
    </row>
    <row r="86340" spans="1:12" x14ac:dyDescent="0.25">
      <c r="A86340" s="1" t="s">
        <v>67376</v>
      </c>
      <c r="B86340" s="1" t="s">
        <v>67377</v>
      </c>
      <c r="C86340" s="1" t="s">
        <v>10179</v>
      </c>
      <c r="D86340" s="1" t="s">
        <v>3039</v>
      </c>
      <c r="E86340" s="1" t="s">
        <v>92544</v>
      </c>
      <c r="F86340" s="1" t="s">
        <v>17</v>
      </c>
      <c r="G86340">
        <v>0</v>
      </c>
      <c r="H86340">
        <v>421</v>
      </c>
      <c r="I86340" s="1" t="s">
        <v>18</v>
      </c>
      <c r="J86340">
        <v>1</v>
      </c>
      <c r="K86340">
        <v>12</v>
      </c>
      <c r="L86340">
        <v>72</v>
      </c>
    </row>
    <row r="86341" spans="1:12" x14ac:dyDescent="0.25">
      <c r="A86341" s="1" t="s">
        <v>159553</v>
      </c>
      <c r="B86341" s="1" t="s">
        <v>10808</v>
      </c>
      <c r="C86341" s="1" t="s">
        <v>129366</v>
      </c>
      <c r="D86341" s="1" t="s">
        <v>2270</v>
      </c>
      <c r="E86341" s="1" t="s">
        <v>7454</v>
      </c>
      <c r="F86341" s="1" t="s">
        <v>17</v>
      </c>
      <c r="G86341">
        <v>0</v>
      </c>
      <c r="H86341">
        <v>333</v>
      </c>
      <c r="I86341" s="1" t="s">
        <v>18</v>
      </c>
      <c r="J86341">
        <v>2</v>
      </c>
      <c r="K86341">
        <v>30</v>
      </c>
      <c r="L86341">
        <v>150</v>
      </c>
    </row>
    <row r="86342" spans="1:12" x14ac:dyDescent="0.25">
      <c r="A86342" s="1" t="s">
        <v>159554</v>
      </c>
      <c r="B86342" s="1" t="s">
        <v>46141</v>
      </c>
      <c r="C86342" s="1" t="s">
        <v>159555</v>
      </c>
      <c r="D86342" s="1" t="s">
        <v>3228</v>
      </c>
      <c r="E86342" s="1" t="s">
        <v>3443</v>
      </c>
      <c r="F86342" s="1" t="s">
        <v>17</v>
      </c>
      <c r="G86342">
        <v>0</v>
      </c>
      <c r="H86342">
        <v>286</v>
      </c>
      <c r="I86342" s="1" t="s">
        <v>18</v>
      </c>
      <c r="J86342">
        <v>1</v>
      </c>
      <c r="K86342">
        <v>56</v>
      </c>
      <c r="L86342">
        <v>116</v>
      </c>
    </row>
    <row r="86343" spans="1:12" x14ac:dyDescent="0.25">
      <c r="A86343" s="1" t="s">
        <v>159556</v>
      </c>
      <c r="B86343" s="1" t="s">
        <v>159557</v>
      </c>
      <c r="C86343" s="1" t="s">
        <v>159558</v>
      </c>
      <c r="D86343" s="1" t="s">
        <v>15</v>
      </c>
      <c r="E86343" s="1" t="s">
        <v>16357</v>
      </c>
      <c r="F86343" s="1" t="s">
        <v>17</v>
      </c>
      <c r="G86343">
        <v>0</v>
      </c>
      <c r="H86343">
        <v>383</v>
      </c>
      <c r="I86343" s="1" t="s">
        <v>18</v>
      </c>
      <c r="J86343">
        <v>3</v>
      </c>
      <c r="K86343">
        <v>35</v>
      </c>
      <c r="L86343">
        <v>215</v>
      </c>
    </row>
    <row r="86344" spans="1:12" x14ac:dyDescent="0.25">
      <c r="A86344" s="1" t="s">
        <v>159559</v>
      </c>
      <c r="B86344" s="1" t="s">
        <v>67080</v>
      </c>
      <c r="C86344" s="1" t="s">
        <v>159560</v>
      </c>
      <c r="D86344" s="1" t="s">
        <v>1465</v>
      </c>
      <c r="E86344" s="1" t="s">
        <v>5049</v>
      </c>
      <c r="F86344" s="1" t="s">
        <v>4691</v>
      </c>
      <c r="G86344">
        <v>0</v>
      </c>
      <c r="H86344">
        <v>208</v>
      </c>
      <c r="I86344" s="1" t="s">
        <v>18</v>
      </c>
      <c r="J86344">
        <v>2</v>
      </c>
      <c r="K86344">
        <v>15</v>
      </c>
      <c r="L86344">
        <v>135</v>
      </c>
    </row>
    <row r="86345" spans="1:12" x14ac:dyDescent="0.25">
      <c r="A86345" s="1" t="s">
        <v>159561</v>
      </c>
      <c r="B86345" s="1" t="s">
        <v>159562</v>
      </c>
      <c r="C86345" s="1" t="s">
        <v>108062</v>
      </c>
      <c r="D86345" s="1" t="s">
        <v>1352</v>
      </c>
      <c r="E86345" s="1" t="s">
        <v>3872</v>
      </c>
      <c r="F86345" s="1" t="s">
        <v>17</v>
      </c>
      <c r="G86345">
        <v>0</v>
      </c>
      <c r="H86345">
        <v>239</v>
      </c>
      <c r="I86345" s="1" t="s">
        <v>18</v>
      </c>
      <c r="J86345">
        <v>0</v>
      </c>
      <c r="K86345">
        <v>39</v>
      </c>
      <c r="L86345">
        <v>39</v>
      </c>
    </row>
    <row r="86346" spans="1:12" x14ac:dyDescent="0.25">
      <c r="A86346" s="1" t="s">
        <v>45923</v>
      </c>
      <c r="B86346" s="1" t="s">
        <v>19219</v>
      </c>
      <c r="C86346" s="1" t="s">
        <v>159563</v>
      </c>
      <c r="D86346" s="1" t="s">
        <v>4227</v>
      </c>
      <c r="E86346" s="1" t="s">
        <v>3478</v>
      </c>
      <c r="F86346" s="1" t="s">
        <v>17</v>
      </c>
      <c r="G86346">
        <v>0</v>
      </c>
      <c r="H86346">
        <v>335</v>
      </c>
      <c r="I86346" s="1" t="s">
        <v>18</v>
      </c>
      <c r="J86346">
        <v>2</v>
      </c>
    </row>
    <row r="86347" spans="1:12" x14ac:dyDescent="0.25">
      <c r="A86347" s="1" t="s">
        <v>159564</v>
      </c>
      <c r="B86347" s="1" t="s">
        <v>45555</v>
      </c>
      <c r="C86347" s="1" t="s">
        <v>8073</v>
      </c>
      <c r="D86347" s="1" t="s">
        <v>343</v>
      </c>
      <c r="E86347" s="1" t="s">
        <v>25456</v>
      </c>
      <c r="F86347" s="1" t="s">
        <v>1363</v>
      </c>
      <c r="G86347">
        <v>0</v>
      </c>
      <c r="H86347">
        <v>670</v>
      </c>
      <c r="I86347" s="1" t="s">
        <v>18</v>
      </c>
      <c r="J86347">
        <v>4</v>
      </c>
      <c r="K86347">
        <v>34</v>
      </c>
      <c r="L86347">
        <v>274</v>
      </c>
    </row>
    <row r="86348" spans="1:12" x14ac:dyDescent="0.25">
      <c r="A86348" s="1" t="s">
        <v>102517</v>
      </c>
      <c r="B86348" s="1" t="s">
        <v>159087</v>
      </c>
      <c r="C86348" s="1" t="s">
        <v>159565</v>
      </c>
      <c r="D86348" s="1" t="s">
        <v>6399</v>
      </c>
      <c r="E86348" s="1" t="s">
        <v>27699</v>
      </c>
      <c r="F86348" s="1" t="s">
        <v>17</v>
      </c>
      <c r="G86348">
        <v>0</v>
      </c>
      <c r="H86348">
        <v>680</v>
      </c>
      <c r="I86348" s="1" t="s">
        <v>18</v>
      </c>
      <c r="J86348">
        <v>5</v>
      </c>
      <c r="K86348">
        <v>14</v>
      </c>
      <c r="L86348">
        <v>314</v>
      </c>
    </row>
    <row r="86349" spans="1:12" x14ac:dyDescent="0.25">
      <c r="A86349" s="1" t="s">
        <v>159566</v>
      </c>
      <c r="B86349" s="1" t="s">
        <v>67080</v>
      </c>
      <c r="C86349" s="1" t="s">
        <v>26572</v>
      </c>
      <c r="D86349" s="1" t="s">
        <v>397</v>
      </c>
      <c r="E86349" s="1" t="s">
        <v>83468</v>
      </c>
      <c r="F86349" s="1" t="s">
        <v>17</v>
      </c>
      <c r="G86349">
        <v>0</v>
      </c>
      <c r="H86349">
        <v>668</v>
      </c>
      <c r="I86349" s="1" t="s">
        <v>18</v>
      </c>
      <c r="J86349">
        <v>5</v>
      </c>
      <c r="K86349">
        <v>9</v>
      </c>
      <c r="L86349">
        <v>309</v>
      </c>
    </row>
    <row r="86350" spans="1:12" x14ac:dyDescent="0.25">
      <c r="A86350" s="1" t="s">
        <v>159567</v>
      </c>
      <c r="B86350" s="1" t="s">
        <v>26209</v>
      </c>
      <c r="C86350" s="1" t="s">
        <v>29953</v>
      </c>
      <c r="D86350" s="1" t="s">
        <v>613</v>
      </c>
      <c r="E86350" s="1" t="s">
        <v>6278</v>
      </c>
      <c r="F86350" s="1" t="s">
        <v>17</v>
      </c>
      <c r="G86350">
        <v>0</v>
      </c>
      <c r="H86350">
        <v>469</v>
      </c>
      <c r="I86350" s="1" t="s">
        <v>18</v>
      </c>
      <c r="J86350">
        <v>2</v>
      </c>
      <c r="K86350">
        <v>35</v>
      </c>
      <c r="L86350">
        <v>155</v>
      </c>
    </row>
    <row r="86351" spans="1:12" x14ac:dyDescent="0.25">
      <c r="A86351" s="1" t="s">
        <v>159008</v>
      </c>
      <c r="B86351" s="1" t="s">
        <v>159568</v>
      </c>
      <c r="C86351" s="1" t="s">
        <v>9482</v>
      </c>
      <c r="D86351" s="1" t="s">
        <v>8004</v>
      </c>
      <c r="E86351" s="1" t="s">
        <v>6100</v>
      </c>
      <c r="F86351" s="1" t="s">
        <v>17</v>
      </c>
      <c r="G86351">
        <v>0</v>
      </c>
      <c r="H86351">
        <v>836</v>
      </c>
      <c r="I86351" s="1" t="s">
        <v>18</v>
      </c>
      <c r="J86351">
        <v>9</v>
      </c>
      <c r="K86351">
        <v>17</v>
      </c>
      <c r="L86351">
        <v>557</v>
      </c>
    </row>
    <row r="86352" spans="1:12" x14ac:dyDescent="0.25">
      <c r="A86352" s="1" t="s">
        <v>159008</v>
      </c>
      <c r="B86352" s="1" t="s">
        <v>159569</v>
      </c>
      <c r="C86352" s="1" t="s">
        <v>9018</v>
      </c>
      <c r="D86352" s="1" t="s">
        <v>10513</v>
      </c>
      <c r="E86352" s="1" t="s">
        <v>159570</v>
      </c>
      <c r="F86352" s="1" t="s">
        <v>17</v>
      </c>
      <c r="G86352">
        <v>0</v>
      </c>
      <c r="H86352">
        <v>1003</v>
      </c>
      <c r="I86352" s="1" t="s">
        <v>18</v>
      </c>
      <c r="J86352">
        <v>12</v>
      </c>
      <c r="K86352">
        <v>22</v>
      </c>
      <c r="L86352">
        <v>742</v>
      </c>
    </row>
    <row r="86353" spans="1:12" x14ac:dyDescent="0.25">
      <c r="A86353" s="1" t="s">
        <v>159571</v>
      </c>
      <c r="B86353" s="1" t="s">
        <v>159572</v>
      </c>
      <c r="C86353" s="1" t="s">
        <v>19517</v>
      </c>
      <c r="D86353" s="1" t="s">
        <v>8219</v>
      </c>
      <c r="E86353" s="1" t="s">
        <v>12438</v>
      </c>
      <c r="F86353" s="1" t="s">
        <v>17</v>
      </c>
      <c r="G86353">
        <v>0</v>
      </c>
      <c r="H86353">
        <v>765</v>
      </c>
      <c r="I86353" s="1" t="s">
        <v>18</v>
      </c>
      <c r="J86353">
        <v>11</v>
      </c>
      <c r="K86353">
        <v>24</v>
      </c>
      <c r="L86353">
        <v>684</v>
      </c>
    </row>
    <row r="86354" spans="1:12" x14ac:dyDescent="0.25">
      <c r="A86354" s="1" t="s">
        <v>159008</v>
      </c>
      <c r="B86354" s="1" t="s">
        <v>159084</v>
      </c>
      <c r="C86354" s="1" t="s">
        <v>70317</v>
      </c>
      <c r="D86354" s="1" t="s">
        <v>22715</v>
      </c>
      <c r="E86354" s="1" t="s">
        <v>92887</v>
      </c>
      <c r="F86354" s="1" t="s">
        <v>17</v>
      </c>
      <c r="G86354">
        <v>4</v>
      </c>
      <c r="H86354">
        <v>1003</v>
      </c>
      <c r="I86354" s="1" t="s">
        <v>463</v>
      </c>
      <c r="J86354">
        <v>15</v>
      </c>
      <c r="K86354">
        <v>22</v>
      </c>
      <c r="L86354">
        <v>922</v>
      </c>
    </row>
    <row r="86355" spans="1:12" x14ac:dyDescent="0.25">
      <c r="A86355" s="1" t="s">
        <v>159573</v>
      </c>
      <c r="B86355" s="1" t="s">
        <v>26209</v>
      </c>
      <c r="C86355" s="1" t="s">
        <v>159574</v>
      </c>
      <c r="D86355" s="1" t="s">
        <v>28</v>
      </c>
      <c r="E86355" s="1" t="s">
        <v>7571</v>
      </c>
      <c r="F86355" s="1" t="s">
        <v>17</v>
      </c>
      <c r="G86355">
        <v>0</v>
      </c>
      <c r="H86355">
        <v>166</v>
      </c>
      <c r="I86355" s="1" t="s">
        <v>18</v>
      </c>
      <c r="J86355">
        <v>0</v>
      </c>
      <c r="K86355">
        <v>35</v>
      </c>
      <c r="L86355">
        <v>35</v>
      </c>
    </row>
    <row r="86356" spans="1:12" x14ac:dyDescent="0.25">
      <c r="A86356" s="1" t="s">
        <v>2973</v>
      </c>
      <c r="B86356" s="1" t="s">
        <v>159575</v>
      </c>
      <c r="C86356" s="1" t="s">
        <v>7047</v>
      </c>
      <c r="D86356" s="1" t="s">
        <v>13001</v>
      </c>
      <c r="E86356" s="1" t="s">
        <v>14235</v>
      </c>
      <c r="F86356" s="1" t="s">
        <v>17</v>
      </c>
      <c r="G86356">
        <v>0</v>
      </c>
      <c r="H86356">
        <v>820</v>
      </c>
      <c r="I86356" s="1" t="s">
        <v>18</v>
      </c>
      <c r="J86356">
        <v>13</v>
      </c>
      <c r="K86356">
        <v>20</v>
      </c>
      <c r="L86356">
        <v>800</v>
      </c>
    </row>
    <row r="86357" spans="1:12" x14ac:dyDescent="0.25">
      <c r="A86357" s="1" t="s">
        <v>159576</v>
      </c>
      <c r="B86357" s="1" t="s">
        <v>159577</v>
      </c>
      <c r="C86357" s="1" t="s">
        <v>159578</v>
      </c>
      <c r="D86357" s="1" t="s">
        <v>13001</v>
      </c>
      <c r="E86357" s="1" t="s">
        <v>8514</v>
      </c>
      <c r="F86357" s="1" t="s">
        <v>17</v>
      </c>
      <c r="G86357">
        <v>0</v>
      </c>
      <c r="H86357">
        <v>979</v>
      </c>
      <c r="I86357" s="1" t="s">
        <v>18</v>
      </c>
      <c r="J86357">
        <v>13</v>
      </c>
      <c r="K86357">
        <v>20</v>
      </c>
      <c r="L86357">
        <v>800</v>
      </c>
    </row>
    <row r="86358" spans="1:12" x14ac:dyDescent="0.25">
      <c r="A86358" s="1" t="s">
        <v>159158</v>
      </c>
      <c r="B86358" s="1" t="s">
        <v>67295</v>
      </c>
      <c r="C86358" s="1" t="s">
        <v>159579</v>
      </c>
      <c r="D86358" s="1" t="s">
        <v>13549</v>
      </c>
      <c r="E86358" s="1" t="s">
        <v>33912</v>
      </c>
      <c r="F86358" s="1" t="s">
        <v>17</v>
      </c>
      <c r="G86358">
        <v>0</v>
      </c>
      <c r="H86358">
        <v>843</v>
      </c>
      <c r="I86358" s="1" t="s">
        <v>18</v>
      </c>
      <c r="J86358">
        <v>15</v>
      </c>
      <c r="K86358">
        <v>17</v>
      </c>
      <c r="L86358">
        <v>917</v>
      </c>
    </row>
    <row r="86359" spans="1:12" x14ac:dyDescent="0.25">
      <c r="A86359" s="1" t="s">
        <v>159580</v>
      </c>
      <c r="B86359" s="1" t="s">
        <v>34369</v>
      </c>
      <c r="C86359" s="1" t="s">
        <v>138912</v>
      </c>
      <c r="D86359" s="1" t="s">
        <v>1797</v>
      </c>
      <c r="E86359" s="1" t="s">
        <v>13450</v>
      </c>
      <c r="F86359" s="1" t="s">
        <v>875</v>
      </c>
      <c r="G86359">
        <v>0</v>
      </c>
      <c r="H86359">
        <v>412</v>
      </c>
      <c r="I86359" s="1" t="s">
        <v>18</v>
      </c>
      <c r="J86359">
        <v>0</v>
      </c>
      <c r="K86359">
        <v>32</v>
      </c>
      <c r="L86359">
        <v>32</v>
      </c>
    </row>
    <row r="86360" spans="1:12" x14ac:dyDescent="0.25">
      <c r="A86360" s="1" t="s">
        <v>159008</v>
      </c>
      <c r="B86360" s="1" t="s">
        <v>67080</v>
      </c>
      <c r="C86360" s="1" t="s">
        <v>8972</v>
      </c>
      <c r="D86360" s="1" t="s">
        <v>15129</v>
      </c>
      <c r="E86360" s="1" t="s">
        <v>11032</v>
      </c>
      <c r="F86360" s="1" t="s">
        <v>17</v>
      </c>
      <c r="G86360">
        <v>0</v>
      </c>
      <c r="H86360">
        <v>820</v>
      </c>
      <c r="I86360" s="1" t="s">
        <v>18</v>
      </c>
      <c r="J86360">
        <v>10</v>
      </c>
      <c r="K86360">
        <v>47</v>
      </c>
      <c r="L86360">
        <v>647</v>
      </c>
    </row>
    <row r="86361" spans="1:12" x14ac:dyDescent="0.25">
      <c r="A86361" s="1" t="s">
        <v>159581</v>
      </c>
      <c r="B86361" s="1" t="s">
        <v>159582</v>
      </c>
      <c r="C86361" s="1" t="s">
        <v>159583</v>
      </c>
      <c r="D86361" s="1" t="s">
        <v>355</v>
      </c>
      <c r="E86361" s="1" t="s">
        <v>2042</v>
      </c>
      <c r="F86361" s="1" t="s">
        <v>268</v>
      </c>
      <c r="G86361">
        <v>0</v>
      </c>
      <c r="H86361">
        <v>397</v>
      </c>
      <c r="I86361" s="1" t="s">
        <v>18</v>
      </c>
      <c r="J86361">
        <v>1</v>
      </c>
      <c r="K86361">
        <v>53</v>
      </c>
      <c r="L86361">
        <v>113</v>
      </c>
    </row>
    <row r="86362" spans="1:12" x14ac:dyDescent="0.25">
      <c r="A86362" s="1" t="s">
        <v>159584</v>
      </c>
      <c r="B86362" s="1" t="s">
        <v>18661</v>
      </c>
      <c r="C86362" s="1" t="s">
        <v>159585</v>
      </c>
      <c r="D86362" s="1" t="s">
        <v>2073</v>
      </c>
      <c r="E86362" s="1" t="s">
        <v>9379</v>
      </c>
      <c r="F86362" s="1" t="s">
        <v>268</v>
      </c>
      <c r="G86362">
        <v>0</v>
      </c>
      <c r="H86362">
        <v>703</v>
      </c>
      <c r="I86362" s="1" t="s">
        <v>18</v>
      </c>
      <c r="J86362">
        <v>2</v>
      </c>
      <c r="K86362">
        <v>45</v>
      </c>
      <c r="L86362">
        <v>165</v>
      </c>
    </row>
    <row r="86363" spans="1:12" x14ac:dyDescent="0.25">
      <c r="A86363" s="1" t="s">
        <v>159586</v>
      </c>
      <c r="B86363" s="1" t="s">
        <v>159587</v>
      </c>
      <c r="C86363" s="1" t="s">
        <v>159588</v>
      </c>
      <c r="D86363" s="1" t="s">
        <v>472</v>
      </c>
      <c r="E86363" s="1" t="s">
        <v>13507</v>
      </c>
      <c r="F86363" s="1" t="s">
        <v>212</v>
      </c>
      <c r="G86363">
        <v>0</v>
      </c>
      <c r="H86363">
        <v>152</v>
      </c>
      <c r="I86363" s="1" t="s">
        <v>18</v>
      </c>
      <c r="J86363">
        <v>1</v>
      </c>
      <c r="K86363">
        <v>44</v>
      </c>
      <c r="L86363">
        <v>104</v>
      </c>
    </row>
    <row r="86364" spans="1:12" x14ac:dyDescent="0.25">
      <c r="A86364" s="1" t="s">
        <v>159589</v>
      </c>
      <c r="B86364" s="1" t="s">
        <v>45555</v>
      </c>
      <c r="C86364" s="1" t="s">
        <v>61382</v>
      </c>
      <c r="D86364" s="1" t="s">
        <v>1072</v>
      </c>
      <c r="E86364" s="1" t="s">
        <v>10346</v>
      </c>
      <c r="F86364" s="1" t="s">
        <v>1503</v>
      </c>
      <c r="G86364">
        <v>0</v>
      </c>
      <c r="H86364">
        <v>422</v>
      </c>
      <c r="I86364" s="1" t="s">
        <v>18</v>
      </c>
      <c r="J86364">
        <v>3</v>
      </c>
      <c r="K86364">
        <v>19</v>
      </c>
      <c r="L86364">
        <v>199</v>
      </c>
    </row>
    <row r="86365" spans="1:12" x14ac:dyDescent="0.25">
      <c r="A86365" s="1" t="s">
        <v>159590</v>
      </c>
      <c r="B86365" s="1" t="s">
        <v>45555</v>
      </c>
      <c r="C86365" s="1" t="s">
        <v>61382</v>
      </c>
      <c r="D86365" s="1" t="s">
        <v>1157</v>
      </c>
      <c r="E86365" s="1" t="s">
        <v>10346</v>
      </c>
      <c r="F86365" s="1" t="s">
        <v>1503</v>
      </c>
      <c r="G86365">
        <v>0</v>
      </c>
      <c r="H86365">
        <v>422</v>
      </c>
      <c r="I86365" s="1" t="s">
        <v>18</v>
      </c>
      <c r="J86365">
        <v>2</v>
      </c>
      <c r="K86365">
        <v>54</v>
      </c>
      <c r="L86365">
        <v>174</v>
      </c>
    </row>
    <row r="86366" spans="1:12" x14ac:dyDescent="0.25">
      <c r="A86366" s="1" t="s">
        <v>159591</v>
      </c>
      <c r="B86366" s="1" t="s">
        <v>45812</v>
      </c>
      <c r="C86366" s="1" t="s">
        <v>7967</v>
      </c>
      <c r="D86366" s="1" t="s">
        <v>228</v>
      </c>
      <c r="E86366" s="1" t="s">
        <v>5139</v>
      </c>
      <c r="F86366" s="1" t="s">
        <v>268</v>
      </c>
      <c r="G86366">
        <v>0</v>
      </c>
      <c r="H86366">
        <v>153</v>
      </c>
      <c r="I86366" s="1" t="s">
        <v>18</v>
      </c>
      <c r="J86366">
        <v>2</v>
      </c>
      <c r="K86366">
        <v>22</v>
      </c>
      <c r="L86366">
        <v>142</v>
      </c>
    </row>
    <row r="86367" spans="1:12" x14ac:dyDescent="0.25">
      <c r="A86367" s="1" t="s">
        <v>159592</v>
      </c>
      <c r="B86367" s="1" t="s">
        <v>159593</v>
      </c>
      <c r="C86367" s="1" t="s">
        <v>22744</v>
      </c>
      <c r="D86367" s="1" t="s">
        <v>53671</v>
      </c>
      <c r="E86367" s="1" t="s">
        <v>21229</v>
      </c>
      <c r="F86367" s="1" t="s">
        <v>1503</v>
      </c>
      <c r="G86367">
        <v>0</v>
      </c>
      <c r="H86367">
        <v>703</v>
      </c>
      <c r="I86367" s="1" t="s">
        <v>18</v>
      </c>
      <c r="J86367">
        <v>26</v>
      </c>
      <c r="K86367">
        <v>28</v>
      </c>
      <c r="L86367">
        <v>1588</v>
      </c>
    </row>
    <row r="86368" spans="1:12" x14ac:dyDescent="0.25">
      <c r="A86368" s="1" t="s">
        <v>159594</v>
      </c>
      <c r="B86368" s="1" t="s">
        <v>159595</v>
      </c>
      <c r="C86368" s="1" t="s">
        <v>20436</v>
      </c>
      <c r="D86368" s="1" t="s">
        <v>3999</v>
      </c>
      <c r="E86368" s="1" t="s">
        <v>13333</v>
      </c>
      <c r="F86368" s="1" t="s">
        <v>212</v>
      </c>
      <c r="G86368">
        <v>0</v>
      </c>
      <c r="H86368">
        <v>152</v>
      </c>
      <c r="I86368" s="1" t="s">
        <v>18</v>
      </c>
      <c r="J86368">
        <v>4</v>
      </c>
      <c r="K86368">
        <v>8</v>
      </c>
      <c r="L86368">
        <v>248</v>
      </c>
    </row>
    <row r="86369" spans="1:12" x14ac:dyDescent="0.25">
      <c r="A86369" s="1" t="s">
        <v>159596</v>
      </c>
      <c r="B86369" s="1" t="s">
        <v>159597</v>
      </c>
      <c r="C86369" s="1" t="s">
        <v>10759</v>
      </c>
      <c r="D86369" s="1" t="s">
        <v>320</v>
      </c>
      <c r="E86369" s="1" t="s">
        <v>10653</v>
      </c>
      <c r="F86369" s="1" t="s">
        <v>201</v>
      </c>
      <c r="G86369">
        <v>0</v>
      </c>
      <c r="H86369">
        <v>267</v>
      </c>
      <c r="I86369" s="1" t="s">
        <v>18</v>
      </c>
      <c r="J86369">
        <v>1</v>
      </c>
      <c r="K86369">
        <v>49</v>
      </c>
      <c r="L86369">
        <v>109</v>
      </c>
    </row>
    <row r="86370" spans="1:12" x14ac:dyDescent="0.25">
      <c r="A86370" s="1" t="s">
        <v>159029</v>
      </c>
      <c r="B86370" s="1" t="s">
        <v>159597</v>
      </c>
      <c r="C86370" s="1" t="s">
        <v>10759</v>
      </c>
      <c r="D86370" s="1" t="s">
        <v>568</v>
      </c>
      <c r="E86370" s="1" t="s">
        <v>7227</v>
      </c>
      <c r="F86370" s="1" t="s">
        <v>201</v>
      </c>
      <c r="G86370">
        <v>0</v>
      </c>
      <c r="H86370">
        <v>267</v>
      </c>
      <c r="I86370" s="1" t="s">
        <v>18</v>
      </c>
      <c r="J86370">
        <v>1</v>
      </c>
      <c r="K86370">
        <v>34</v>
      </c>
      <c r="L86370">
        <v>94</v>
      </c>
    </row>
    <row r="86371" spans="1:12" x14ac:dyDescent="0.25">
      <c r="A86371" s="1" t="s">
        <v>159598</v>
      </c>
      <c r="B86371" s="1" t="s">
        <v>159599</v>
      </c>
      <c r="C86371" s="1" t="s">
        <v>10759</v>
      </c>
      <c r="D86371" s="1" t="s">
        <v>1657</v>
      </c>
      <c r="E86371" s="1" t="s">
        <v>7227</v>
      </c>
      <c r="F86371" s="1" t="s">
        <v>201</v>
      </c>
      <c r="G86371">
        <v>0</v>
      </c>
      <c r="H86371">
        <v>233</v>
      </c>
      <c r="I86371" s="1" t="s">
        <v>18</v>
      </c>
      <c r="J86371">
        <v>1</v>
      </c>
      <c r="K86371">
        <v>15</v>
      </c>
      <c r="L86371">
        <v>75</v>
      </c>
    </row>
    <row r="86372" spans="1:12" x14ac:dyDescent="0.25">
      <c r="A86372" s="1" t="s">
        <v>159600</v>
      </c>
      <c r="B86372" s="1" t="s">
        <v>159111</v>
      </c>
      <c r="C86372" s="1" t="s">
        <v>10759</v>
      </c>
      <c r="D86372" s="1" t="s">
        <v>5421</v>
      </c>
      <c r="E86372" s="1" t="s">
        <v>7227</v>
      </c>
      <c r="F86372" s="1" t="s">
        <v>201</v>
      </c>
      <c r="G86372">
        <v>0</v>
      </c>
      <c r="H86372">
        <v>334</v>
      </c>
      <c r="I86372" s="1" t="s">
        <v>18</v>
      </c>
      <c r="J86372">
        <v>2</v>
      </c>
      <c r="K86372">
        <v>8</v>
      </c>
      <c r="L86372">
        <v>128</v>
      </c>
    </row>
    <row r="86373" spans="1:12" x14ac:dyDescent="0.25">
      <c r="A86373" s="1" t="s">
        <v>112310</v>
      </c>
      <c r="B86373" s="1" t="s">
        <v>159483</v>
      </c>
      <c r="C86373" s="1" t="s">
        <v>10759</v>
      </c>
      <c r="D86373" s="1" t="s">
        <v>568</v>
      </c>
      <c r="E86373" s="1" t="s">
        <v>29126</v>
      </c>
      <c r="F86373" s="1" t="s">
        <v>201</v>
      </c>
      <c r="G86373">
        <v>0</v>
      </c>
      <c r="H86373">
        <v>267</v>
      </c>
      <c r="I86373" s="1" t="s">
        <v>18</v>
      </c>
      <c r="J86373">
        <v>1</v>
      </c>
      <c r="K86373">
        <v>34</v>
      </c>
      <c r="L86373">
        <v>94</v>
      </c>
    </row>
    <row r="86374" spans="1:12" x14ac:dyDescent="0.25">
      <c r="A86374" s="1" t="s">
        <v>159601</v>
      </c>
      <c r="B86374" s="1" t="s">
        <v>159111</v>
      </c>
      <c r="C86374" s="1" t="s">
        <v>10759</v>
      </c>
      <c r="D86374" s="1" t="s">
        <v>1553</v>
      </c>
      <c r="E86374" s="1" t="s">
        <v>29126</v>
      </c>
      <c r="F86374" s="1" t="s">
        <v>201</v>
      </c>
      <c r="G86374">
        <v>0</v>
      </c>
      <c r="H86374">
        <v>267</v>
      </c>
      <c r="I86374" s="1" t="s">
        <v>18</v>
      </c>
      <c r="J86374">
        <v>1</v>
      </c>
      <c r="K86374">
        <v>36</v>
      </c>
      <c r="L86374">
        <v>96</v>
      </c>
    </row>
    <row r="86375" spans="1:12" x14ac:dyDescent="0.25">
      <c r="A86375" s="1" t="s">
        <v>159121</v>
      </c>
      <c r="B86375" s="1" t="s">
        <v>67295</v>
      </c>
      <c r="C86375" s="1" t="s">
        <v>3136</v>
      </c>
      <c r="D86375" s="1" t="s">
        <v>10508</v>
      </c>
      <c r="E86375" s="1" t="s">
        <v>14692</v>
      </c>
      <c r="F86375" s="1" t="s">
        <v>201</v>
      </c>
      <c r="G86375">
        <v>0</v>
      </c>
      <c r="H86375">
        <v>804</v>
      </c>
      <c r="I86375" s="1" t="s">
        <v>18</v>
      </c>
      <c r="J86375">
        <v>12</v>
      </c>
      <c r="K86375">
        <v>38</v>
      </c>
      <c r="L86375">
        <v>758</v>
      </c>
    </row>
    <row r="86376" spans="1:12" x14ac:dyDescent="0.25">
      <c r="A86376" s="1" t="s">
        <v>159602</v>
      </c>
      <c r="B86376" s="1" t="s">
        <v>67295</v>
      </c>
      <c r="C86376" s="1" t="s">
        <v>6890</v>
      </c>
      <c r="D86376" s="1" t="s">
        <v>852</v>
      </c>
      <c r="E86376" s="1" t="s">
        <v>159603</v>
      </c>
      <c r="F86376" s="1" t="s">
        <v>201</v>
      </c>
      <c r="G86376">
        <v>0</v>
      </c>
      <c r="H86376">
        <v>132</v>
      </c>
      <c r="I86376" s="1" t="s">
        <v>18</v>
      </c>
      <c r="J86376">
        <v>1</v>
      </c>
      <c r="K86376">
        <v>11</v>
      </c>
      <c r="L86376">
        <v>71</v>
      </c>
    </row>
    <row r="86377" spans="1:12" x14ac:dyDescent="0.25">
      <c r="A86377" s="1" t="s">
        <v>159604</v>
      </c>
      <c r="B86377" s="1" t="s">
        <v>159605</v>
      </c>
      <c r="C86377" s="1" t="s">
        <v>23579</v>
      </c>
      <c r="D86377" s="1" t="s">
        <v>605</v>
      </c>
      <c r="E86377" s="1" t="s">
        <v>3611</v>
      </c>
      <c r="F86377" s="1" t="s">
        <v>30</v>
      </c>
      <c r="G86377">
        <v>0</v>
      </c>
      <c r="H86377">
        <v>110</v>
      </c>
      <c r="I86377" s="1" t="s">
        <v>18</v>
      </c>
      <c r="J86377">
        <v>0</v>
      </c>
      <c r="K86377">
        <v>16</v>
      </c>
      <c r="L86377">
        <v>16</v>
      </c>
    </row>
    <row r="86378" spans="1:12" x14ac:dyDescent="0.25">
      <c r="A86378" s="1" t="s">
        <v>159606</v>
      </c>
      <c r="B86378" s="1" t="s">
        <v>159607</v>
      </c>
      <c r="C86378" s="1" t="s">
        <v>67953</v>
      </c>
      <c r="D86378" s="1" t="s">
        <v>388</v>
      </c>
      <c r="E86378" s="1" t="s">
        <v>11272</v>
      </c>
      <c r="F86378" s="1" t="s">
        <v>212</v>
      </c>
      <c r="G86378">
        <v>0</v>
      </c>
      <c r="H86378">
        <v>149</v>
      </c>
      <c r="I86378" s="1" t="s">
        <v>18</v>
      </c>
      <c r="J86378">
        <v>0</v>
      </c>
      <c r="K86378">
        <v>19</v>
      </c>
      <c r="L86378">
        <v>19</v>
      </c>
    </row>
    <row r="86379" spans="1:12" x14ac:dyDescent="0.25">
      <c r="A86379" s="1" t="s">
        <v>159608</v>
      </c>
      <c r="B86379" s="1" t="s">
        <v>19885</v>
      </c>
      <c r="C86379" s="1" t="s">
        <v>46008</v>
      </c>
      <c r="D86379" s="1" t="s">
        <v>220</v>
      </c>
      <c r="E86379" s="1" t="s">
        <v>9509</v>
      </c>
      <c r="F86379" s="1" t="s">
        <v>17</v>
      </c>
      <c r="G86379">
        <v>0</v>
      </c>
      <c r="H86379">
        <v>266</v>
      </c>
      <c r="I86379" s="1" t="s">
        <v>18</v>
      </c>
      <c r="J86379">
        <v>0</v>
      </c>
      <c r="K86379">
        <v>50</v>
      </c>
      <c r="L86379">
        <v>50</v>
      </c>
    </row>
    <row r="86380" spans="1:12" x14ac:dyDescent="0.25">
      <c r="A86380" s="1" t="s">
        <v>33930</v>
      </c>
      <c r="B86380" s="1" t="s">
        <v>5638</v>
      </c>
      <c r="C86380" s="1" t="s">
        <v>159609</v>
      </c>
      <c r="D86380" s="1" t="s">
        <v>727</v>
      </c>
      <c r="E86380" s="1" t="s">
        <v>28644</v>
      </c>
      <c r="F86380" s="1" t="s">
        <v>17</v>
      </c>
      <c r="G86380">
        <v>0</v>
      </c>
      <c r="H86380">
        <v>212</v>
      </c>
      <c r="I86380" s="1" t="s">
        <v>18</v>
      </c>
      <c r="J86380">
        <v>0</v>
      </c>
      <c r="K86380">
        <v>25</v>
      </c>
      <c r="L86380">
        <v>25</v>
      </c>
    </row>
    <row r="86381" spans="1:12" x14ac:dyDescent="0.25">
      <c r="A86381" s="1" t="s">
        <v>159610</v>
      </c>
      <c r="B86381" s="1" t="s">
        <v>46667</v>
      </c>
      <c r="C86381" s="1" t="s">
        <v>159611</v>
      </c>
      <c r="D86381" s="1" t="s">
        <v>2545</v>
      </c>
      <c r="E86381" s="1" t="s">
        <v>19689</v>
      </c>
      <c r="F86381" s="1" t="s">
        <v>268</v>
      </c>
      <c r="G86381">
        <v>0</v>
      </c>
      <c r="H86381">
        <v>538</v>
      </c>
      <c r="I86381" s="1" t="s">
        <v>18</v>
      </c>
      <c r="J86381">
        <v>1</v>
      </c>
      <c r="K86381">
        <v>48</v>
      </c>
      <c r="L86381">
        <v>108</v>
      </c>
    </row>
    <row r="86382" spans="1:12" x14ac:dyDescent="0.25">
      <c r="A86382" s="1" t="s">
        <v>159612</v>
      </c>
      <c r="B86382" s="1" t="s">
        <v>159216</v>
      </c>
      <c r="C86382" s="1" t="s">
        <v>104667</v>
      </c>
      <c r="D86382" s="1" t="s">
        <v>3692</v>
      </c>
      <c r="E86382" s="1" t="s">
        <v>33700</v>
      </c>
      <c r="F86382" s="1" t="s">
        <v>17</v>
      </c>
      <c r="G86382">
        <v>0</v>
      </c>
      <c r="H86382">
        <v>170</v>
      </c>
      <c r="I86382" s="1" t="s">
        <v>18</v>
      </c>
      <c r="J86382">
        <v>1</v>
      </c>
      <c r="K86382">
        <v>7</v>
      </c>
      <c r="L86382">
        <v>67</v>
      </c>
    </row>
    <row r="86383" spans="1:12" x14ac:dyDescent="0.25">
      <c r="A86383" s="1" t="s">
        <v>159613</v>
      </c>
      <c r="B86383" s="1" t="s">
        <v>159614</v>
      </c>
      <c r="C86383" s="1" t="s">
        <v>9427</v>
      </c>
      <c r="D86383" s="1" t="s">
        <v>9155</v>
      </c>
      <c r="E86383" s="1" t="s">
        <v>7989</v>
      </c>
      <c r="F86383" s="1" t="s">
        <v>17</v>
      </c>
      <c r="G86383">
        <v>0</v>
      </c>
      <c r="H86383">
        <v>633</v>
      </c>
      <c r="I86383" s="1" t="s">
        <v>18</v>
      </c>
      <c r="J86383">
        <v>9</v>
      </c>
      <c r="K86383">
        <v>43</v>
      </c>
      <c r="L86383">
        <v>583</v>
      </c>
    </row>
    <row r="86384" spans="1:12" x14ac:dyDescent="0.25">
      <c r="A86384" s="1" t="s">
        <v>159615</v>
      </c>
      <c r="B86384" s="1" t="s">
        <v>34167</v>
      </c>
      <c r="C86384" s="1" t="s">
        <v>9427</v>
      </c>
      <c r="D86384" s="1" t="s">
        <v>933</v>
      </c>
      <c r="E86384" s="1" t="s">
        <v>15361</v>
      </c>
      <c r="F86384" s="1" t="s">
        <v>17</v>
      </c>
      <c r="G86384">
        <v>0</v>
      </c>
      <c r="H86384">
        <v>223</v>
      </c>
      <c r="I86384" s="1" t="s">
        <v>18</v>
      </c>
      <c r="J86384">
        <v>2</v>
      </c>
      <c r="K86384">
        <v>23</v>
      </c>
      <c r="L86384">
        <v>143</v>
      </c>
    </row>
    <row r="86385" spans="1:12" x14ac:dyDescent="0.25">
      <c r="A86385" s="1" t="s">
        <v>159616</v>
      </c>
      <c r="B86385" s="1" t="s">
        <v>85818</v>
      </c>
      <c r="C86385" s="1" t="s">
        <v>67143</v>
      </c>
      <c r="D86385" s="1" t="s">
        <v>500</v>
      </c>
      <c r="E86385" s="1" t="s">
        <v>7227</v>
      </c>
      <c r="F86385" s="1" t="s">
        <v>17</v>
      </c>
      <c r="G86385">
        <v>0</v>
      </c>
      <c r="H86385">
        <v>47</v>
      </c>
      <c r="I86385" s="1" t="s">
        <v>18</v>
      </c>
      <c r="J86385">
        <v>1</v>
      </c>
      <c r="K86385">
        <v>30</v>
      </c>
      <c r="L86385">
        <v>90</v>
      </c>
    </row>
    <row r="86386" spans="1:12" x14ac:dyDescent="0.25">
      <c r="A86386" s="1" t="s">
        <v>159617</v>
      </c>
      <c r="B86386" s="1" t="s">
        <v>159618</v>
      </c>
      <c r="C86386" s="1" t="s">
        <v>159619</v>
      </c>
      <c r="D86386" s="1" t="s">
        <v>461</v>
      </c>
      <c r="E86386" s="1" t="s">
        <v>1699</v>
      </c>
      <c r="F86386" s="1" t="s">
        <v>17</v>
      </c>
      <c r="G86386">
        <v>0</v>
      </c>
      <c r="H86386">
        <v>70</v>
      </c>
      <c r="I86386" s="1" t="s">
        <v>18</v>
      </c>
      <c r="J86386">
        <v>1</v>
      </c>
      <c r="K86386">
        <v>2</v>
      </c>
      <c r="L86386">
        <v>62</v>
      </c>
    </row>
    <row r="86387" spans="1:12" x14ac:dyDescent="0.25">
      <c r="A86387" s="1" t="s">
        <v>159620</v>
      </c>
      <c r="B86387" s="1" t="s">
        <v>159621</v>
      </c>
      <c r="C86387" s="1" t="s">
        <v>159621</v>
      </c>
      <c r="D86387" s="1" t="s">
        <v>2103</v>
      </c>
      <c r="E86387" s="1" t="s">
        <v>80066</v>
      </c>
      <c r="F86387" s="1" t="s">
        <v>17</v>
      </c>
      <c r="G86387">
        <v>0</v>
      </c>
      <c r="H86387">
        <v>233</v>
      </c>
      <c r="I86387" s="1" t="s">
        <v>18</v>
      </c>
      <c r="J86387">
        <v>0</v>
      </c>
      <c r="K86387">
        <v>55</v>
      </c>
      <c r="L86387">
        <v>55</v>
      </c>
    </row>
    <row r="86388" spans="1:12" x14ac:dyDescent="0.25">
      <c r="A86388" s="1" t="s">
        <v>159025</v>
      </c>
      <c r="B86388" s="1" t="s">
        <v>10808</v>
      </c>
      <c r="C86388" s="1" t="s">
        <v>18552</v>
      </c>
      <c r="D86388" s="1" t="s">
        <v>1157</v>
      </c>
      <c r="E86388" s="1" t="s">
        <v>34798</v>
      </c>
      <c r="F86388" s="1" t="s">
        <v>17</v>
      </c>
      <c r="G86388">
        <v>0</v>
      </c>
      <c r="H86388">
        <v>516</v>
      </c>
      <c r="I86388" s="1" t="s">
        <v>18</v>
      </c>
      <c r="J86388">
        <v>2</v>
      </c>
      <c r="K86388">
        <v>54</v>
      </c>
      <c r="L86388">
        <v>174</v>
      </c>
    </row>
    <row r="86389" spans="1:12" x14ac:dyDescent="0.25">
      <c r="A86389" s="1" t="s">
        <v>6427</v>
      </c>
      <c r="B86389" s="1" t="s">
        <v>10808</v>
      </c>
      <c r="C86389" s="1" t="s">
        <v>18552</v>
      </c>
      <c r="D86389" s="1" t="s">
        <v>1683</v>
      </c>
      <c r="E86389" s="1" t="s">
        <v>25913</v>
      </c>
      <c r="F86389" s="1" t="s">
        <v>17</v>
      </c>
      <c r="G86389">
        <v>0</v>
      </c>
      <c r="H86389">
        <v>469</v>
      </c>
      <c r="I86389" s="1" t="s">
        <v>18</v>
      </c>
      <c r="J86389">
        <v>2</v>
      </c>
      <c r="K86389">
        <v>36</v>
      </c>
      <c r="L86389">
        <v>156</v>
      </c>
    </row>
    <row r="86390" spans="1:12" x14ac:dyDescent="0.25">
      <c r="A86390" s="1" t="s">
        <v>159622</v>
      </c>
      <c r="B86390" s="1" t="s">
        <v>45515</v>
      </c>
      <c r="C86390" s="1" t="s">
        <v>45565</v>
      </c>
      <c r="D86390" s="1" t="s">
        <v>1274</v>
      </c>
      <c r="E86390" s="1" t="s">
        <v>26035</v>
      </c>
      <c r="F86390" s="1" t="s">
        <v>17</v>
      </c>
      <c r="G86390">
        <v>0</v>
      </c>
      <c r="H86390">
        <v>492</v>
      </c>
      <c r="I86390" s="1" t="s">
        <v>18</v>
      </c>
      <c r="J86390">
        <v>4</v>
      </c>
      <c r="K86390">
        <v>37</v>
      </c>
      <c r="L86390">
        <v>277</v>
      </c>
    </row>
    <row r="86391" spans="1:12" x14ac:dyDescent="0.25">
      <c r="A86391" s="1" t="s">
        <v>159091</v>
      </c>
      <c r="B86391" s="1" t="s">
        <v>19219</v>
      </c>
      <c r="C86391" s="1" t="s">
        <v>18552</v>
      </c>
      <c r="D86391" s="1" t="s">
        <v>810</v>
      </c>
      <c r="E86391" s="1" t="s">
        <v>14247</v>
      </c>
      <c r="F86391" s="1" t="s">
        <v>17</v>
      </c>
      <c r="G86391">
        <v>0</v>
      </c>
      <c r="H86391">
        <v>538</v>
      </c>
      <c r="I86391" s="1" t="s">
        <v>18</v>
      </c>
      <c r="J86391">
        <v>1</v>
      </c>
      <c r="K86391">
        <v>58</v>
      </c>
      <c r="L86391">
        <v>118</v>
      </c>
    </row>
    <row r="86392" spans="1:12" x14ac:dyDescent="0.25">
      <c r="A86392" s="1" t="s">
        <v>159157</v>
      </c>
      <c r="B86392" s="1" t="s">
        <v>19885</v>
      </c>
      <c r="C86392" s="1" t="s">
        <v>18552</v>
      </c>
      <c r="D86392" s="1" t="s">
        <v>2847</v>
      </c>
      <c r="E86392" s="1" t="s">
        <v>11161</v>
      </c>
      <c r="F86392" s="1" t="s">
        <v>17</v>
      </c>
      <c r="G86392">
        <v>4</v>
      </c>
      <c r="H86392">
        <v>679</v>
      </c>
      <c r="I86392" s="1" t="s">
        <v>463</v>
      </c>
      <c r="J86392">
        <v>3</v>
      </c>
      <c r="K86392">
        <v>9</v>
      </c>
      <c r="L86392">
        <v>189</v>
      </c>
    </row>
    <row r="86393" spans="1:12" x14ac:dyDescent="0.25">
      <c r="A86393" s="1" t="s">
        <v>159623</v>
      </c>
      <c r="B86393" s="1" t="s">
        <v>159082</v>
      </c>
      <c r="C86393" s="1" t="s">
        <v>159120</v>
      </c>
      <c r="D86393" s="1" t="s">
        <v>9389</v>
      </c>
      <c r="E86393" s="1" t="s">
        <v>14836</v>
      </c>
      <c r="F86393" s="1" t="s">
        <v>268</v>
      </c>
      <c r="G86393">
        <v>0</v>
      </c>
      <c r="H86393">
        <v>70</v>
      </c>
      <c r="I86393" s="1" t="s">
        <v>18</v>
      </c>
      <c r="J86393">
        <v>13</v>
      </c>
      <c r="K86393">
        <v>23</v>
      </c>
      <c r="L86393">
        <v>803</v>
      </c>
    </row>
    <row r="86394" spans="1:12" x14ac:dyDescent="0.25">
      <c r="A86394" s="1" t="s">
        <v>34810</v>
      </c>
      <c r="B86394" s="1" t="s">
        <v>7464</v>
      </c>
      <c r="C86394" s="1" t="s">
        <v>159624</v>
      </c>
      <c r="D86394" s="1" t="s">
        <v>590</v>
      </c>
      <c r="E86394" s="1" t="s">
        <v>6986</v>
      </c>
      <c r="F86394" s="1" t="s">
        <v>17</v>
      </c>
      <c r="G86394">
        <v>0</v>
      </c>
      <c r="H86394">
        <v>70</v>
      </c>
      <c r="I86394" s="1" t="s">
        <v>18</v>
      </c>
      <c r="J86394">
        <v>0</v>
      </c>
      <c r="K86394">
        <v>7</v>
      </c>
      <c r="L86394">
        <v>7</v>
      </c>
    </row>
    <row r="86395" spans="1:12" x14ac:dyDescent="0.25">
      <c r="A86395" s="1" t="s">
        <v>159625</v>
      </c>
      <c r="B86395" s="1" t="s">
        <v>159626</v>
      </c>
      <c r="C86395" s="1" t="s">
        <v>5284</v>
      </c>
      <c r="D86395" s="1" t="s">
        <v>431</v>
      </c>
      <c r="E86395" s="1" t="s">
        <v>82396</v>
      </c>
      <c r="F86395" s="1" t="s">
        <v>17</v>
      </c>
      <c r="G86395">
        <v>0</v>
      </c>
      <c r="H86395">
        <v>251</v>
      </c>
      <c r="I86395" s="1" t="s">
        <v>18</v>
      </c>
      <c r="J86395">
        <v>0</v>
      </c>
      <c r="K86395">
        <v>22</v>
      </c>
      <c r="L86395">
        <v>22</v>
      </c>
    </row>
    <row r="86396" spans="1:12" x14ac:dyDescent="0.25">
      <c r="A86396" s="1" t="s">
        <v>33915</v>
      </c>
      <c r="B86396" s="1" t="s">
        <v>10808</v>
      </c>
      <c r="C86396" s="1" t="s">
        <v>45452</v>
      </c>
      <c r="D86396" s="1" t="s">
        <v>1663</v>
      </c>
      <c r="E86396" s="1" t="s">
        <v>4666</v>
      </c>
      <c r="F86396" s="1" t="s">
        <v>17</v>
      </c>
      <c r="G86396">
        <v>0</v>
      </c>
      <c r="H86396">
        <v>258</v>
      </c>
      <c r="I86396" s="1" t="s">
        <v>18</v>
      </c>
      <c r="J86396">
        <v>3</v>
      </c>
      <c r="K86396">
        <v>39</v>
      </c>
      <c r="L86396">
        <v>219</v>
      </c>
    </row>
    <row r="86397" spans="1:12" x14ac:dyDescent="0.25">
      <c r="A86397" s="1" t="s">
        <v>159627</v>
      </c>
      <c r="B86397" s="1" t="s">
        <v>159628</v>
      </c>
      <c r="C86397" s="1" t="s">
        <v>159628</v>
      </c>
      <c r="D86397" s="1" t="s">
        <v>706</v>
      </c>
      <c r="E86397" s="1" t="s">
        <v>4666</v>
      </c>
      <c r="F86397" s="1" t="s">
        <v>17</v>
      </c>
      <c r="G86397">
        <v>0</v>
      </c>
      <c r="H86397">
        <v>569</v>
      </c>
      <c r="I86397" s="1" t="s">
        <v>18</v>
      </c>
      <c r="J86397">
        <v>1</v>
      </c>
      <c r="K86397">
        <v>29</v>
      </c>
      <c r="L86397">
        <v>89</v>
      </c>
    </row>
    <row r="86398" spans="1:12" x14ac:dyDescent="0.25">
      <c r="A86398" s="1" t="s">
        <v>159629</v>
      </c>
      <c r="B86398" s="1" t="s">
        <v>159630</v>
      </c>
      <c r="C86398" s="1" t="s">
        <v>34136</v>
      </c>
      <c r="D86398" s="1" t="s">
        <v>1801</v>
      </c>
      <c r="E86398" s="1" t="s">
        <v>34687</v>
      </c>
      <c r="F86398" s="1" t="s">
        <v>17</v>
      </c>
      <c r="G86398">
        <v>0</v>
      </c>
      <c r="H86398">
        <v>561</v>
      </c>
      <c r="I86398" s="1" t="s">
        <v>18</v>
      </c>
      <c r="J86398">
        <v>2</v>
      </c>
      <c r="K86398">
        <v>14</v>
      </c>
      <c r="L86398">
        <v>134</v>
      </c>
    </row>
    <row r="86399" spans="1:12" x14ac:dyDescent="0.25">
      <c r="A86399" s="1" t="s">
        <v>159490</v>
      </c>
      <c r="B86399" s="1" t="s">
        <v>159491</v>
      </c>
      <c r="C86399" s="1" t="s">
        <v>20230</v>
      </c>
      <c r="D86399" s="1" t="s">
        <v>10232</v>
      </c>
      <c r="E86399" s="1" t="s">
        <v>33273</v>
      </c>
      <c r="F86399" s="1" t="s">
        <v>17</v>
      </c>
      <c r="G86399">
        <v>0</v>
      </c>
      <c r="H86399">
        <v>676</v>
      </c>
      <c r="I86399" s="1" t="s">
        <v>18</v>
      </c>
      <c r="J86399">
        <v>6</v>
      </c>
      <c r="K86399">
        <v>55</v>
      </c>
      <c r="L86399">
        <v>415</v>
      </c>
    </row>
    <row r="86400" spans="1:12" x14ac:dyDescent="0.25">
      <c r="A86400" s="1" t="s">
        <v>159631</v>
      </c>
      <c r="B86400" s="1" t="s">
        <v>159632</v>
      </c>
      <c r="C86400" s="1" t="s">
        <v>9427</v>
      </c>
      <c r="D86400" s="1" t="s">
        <v>489</v>
      </c>
      <c r="E86400" s="1" t="s">
        <v>20736</v>
      </c>
      <c r="F86400" s="1" t="s">
        <v>17</v>
      </c>
      <c r="G86400">
        <v>0</v>
      </c>
      <c r="H86400">
        <v>630</v>
      </c>
      <c r="I86400" s="1" t="s">
        <v>18</v>
      </c>
      <c r="J86400">
        <v>6</v>
      </c>
      <c r="K86400">
        <v>17</v>
      </c>
      <c r="L86400">
        <v>377</v>
      </c>
    </row>
    <row r="86401" spans="1:12" x14ac:dyDescent="0.25">
      <c r="A86401" s="1" t="s">
        <v>104274</v>
      </c>
      <c r="B86401" s="1" t="s">
        <v>103808</v>
      </c>
      <c r="C86401" s="1" t="s">
        <v>159633</v>
      </c>
      <c r="D86401" s="1" t="s">
        <v>1307</v>
      </c>
      <c r="E86401" s="1" t="s">
        <v>6717</v>
      </c>
      <c r="F86401" s="1" t="s">
        <v>17</v>
      </c>
      <c r="G86401">
        <v>0</v>
      </c>
      <c r="H86401">
        <v>539</v>
      </c>
      <c r="I86401" s="1" t="s">
        <v>18</v>
      </c>
      <c r="J86401">
        <v>3</v>
      </c>
      <c r="K86401">
        <v>55</v>
      </c>
      <c r="L86401">
        <v>235</v>
      </c>
    </row>
    <row r="86402" spans="1:12" x14ac:dyDescent="0.25">
      <c r="A86402" s="1" t="s">
        <v>159634</v>
      </c>
      <c r="B86402" s="1" t="s">
        <v>45612</v>
      </c>
      <c r="C86402" s="1" t="s">
        <v>18552</v>
      </c>
      <c r="D86402" s="1" t="s">
        <v>167</v>
      </c>
      <c r="E86402" s="1" t="s">
        <v>106986</v>
      </c>
      <c r="F86402" s="1" t="s">
        <v>17</v>
      </c>
      <c r="G86402">
        <v>0</v>
      </c>
      <c r="H86402">
        <v>469</v>
      </c>
      <c r="I86402" s="1" t="s">
        <v>18</v>
      </c>
      <c r="J86402">
        <v>2</v>
      </c>
      <c r="K86402">
        <v>6</v>
      </c>
      <c r="L86402">
        <v>126</v>
      </c>
    </row>
    <row r="86403" spans="1:12" x14ac:dyDescent="0.25">
      <c r="A86403" s="1" t="s">
        <v>159635</v>
      </c>
      <c r="B86403" s="1" t="s">
        <v>159636</v>
      </c>
      <c r="C86403" s="1" t="s">
        <v>159637</v>
      </c>
      <c r="D86403" s="1" t="s">
        <v>564</v>
      </c>
      <c r="E86403" s="1" t="s">
        <v>159638</v>
      </c>
      <c r="F86403" s="1" t="s">
        <v>17</v>
      </c>
      <c r="G86403">
        <v>0</v>
      </c>
      <c r="H86403">
        <v>486</v>
      </c>
      <c r="I86403" s="1" t="s">
        <v>18</v>
      </c>
      <c r="J86403">
        <v>5</v>
      </c>
      <c r="K86403">
        <v>6</v>
      </c>
      <c r="L86403">
        <v>306</v>
      </c>
    </row>
    <row r="86404" spans="1:12" x14ac:dyDescent="0.25">
      <c r="A86404" s="1" t="s">
        <v>159639</v>
      </c>
      <c r="B86404" s="1" t="s">
        <v>30105</v>
      </c>
      <c r="C86404" s="1" t="s">
        <v>31349</v>
      </c>
      <c r="D86404" s="1" t="s">
        <v>849</v>
      </c>
      <c r="E86404" s="1" t="s">
        <v>20102</v>
      </c>
      <c r="F86404" s="1" t="s">
        <v>17</v>
      </c>
      <c r="G86404">
        <v>0</v>
      </c>
      <c r="H86404">
        <v>351</v>
      </c>
      <c r="I86404" s="1" t="s">
        <v>18</v>
      </c>
      <c r="J86404">
        <v>2</v>
      </c>
      <c r="K86404">
        <v>9</v>
      </c>
      <c r="L86404">
        <v>129</v>
      </c>
    </row>
    <row r="86405" spans="1:12" x14ac:dyDescent="0.25">
      <c r="A86405" s="1" t="s">
        <v>159640</v>
      </c>
      <c r="B86405" s="1" t="s">
        <v>51</v>
      </c>
      <c r="C86405" s="1" t="s">
        <v>8086</v>
      </c>
      <c r="D86405" s="1" t="s">
        <v>159641</v>
      </c>
      <c r="E86405" s="1" t="s">
        <v>66890</v>
      </c>
      <c r="F86405" s="1" t="s">
        <v>17</v>
      </c>
      <c r="G86405">
        <v>5</v>
      </c>
      <c r="H86405">
        <v>2251</v>
      </c>
      <c r="I86405" s="1" t="s">
        <v>550</v>
      </c>
      <c r="J86405">
        <v>70</v>
      </c>
      <c r="K86405">
        <v>48</v>
      </c>
      <c r="L86405">
        <v>4248</v>
      </c>
    </row>
    <row r="86406" spans="1:12" x14ac:dyDescent="0.25">
      <c r="A86406" s="1" t="s">
        <v>159642</v>
      </c>
      <c r="B86406" s="1" t="s">
        <v>20486</v>
      </c>
      <c r="C86406" s="1" t="s">
        <v>20487</v>
      </c>
      <c r="D86406" s="1" t="s">
        <v>2507</v>
      </c>
      <c r="E86406" s="1" t="s">
        <v>28490</v>
      </c>
      <c r="F86406" s="1" t="s">
        <v>1053</v>
      </c>
      <c r="G86406">
        <v>5</v>
      </c>
      <c r="H86406">
        <v>205</v>
      </c>
      <c r="I86406" s="1" t="s">
        <v>46826</v>
      </c>
      <c r="J86406">
        <v>16</v>
      </c>
      <c r="K86406">
        <v>17</v>
      </c>
      <c r="L86406">
        <v>977</v>
      </c>
    </row>
    <row r="86407" spans="1:12" x14ac:dyDescent="0.25">
      <c r="A86407" s="1" t="s">
        <v>159643</v>
      </c>
      <c r="B86407" s="1" t="s">
        <v>20285</v>
      </c>
      <c r="C86407" s="1" t="s">
        <v>5790</v>
      </c>
      <c r="D86407" s="1" t="s">
        <v>7881</v>
      </c>
      <c r="E86407" s="1" t="s">
        <v>3436</v>
      </c>
      <c r="F86407" s="1" t="s">
        <v>17</v>
      </c>
      <c r="G86407">
        <v>5</v>
      </c>
      <c r="H86407">
        <v>398</v>
      </c>
      <c r="I86407" s="1" t="s">
        <v>159644</v>
      </c>
      <c r="J86407">
        <v>6</v>
      </c>
      <c r="K86407">
        <v>12</v>
      </c>
      <c r="L86407">
        <v>372</v>
      </c>
    </row>
    <row r="86408" spans="1:12" x14ac:dyDescent="0.25">
      <c r="A86408" s="1" t="s">
        <v>159645</v>
      </c>
      <c r="B86408" s="1" t="s">
        <v>18669</v>
      </c>
      <c r="C86408" s="1" t="s">
        <v>18436</v>
      </c>
      <c r="D86408" s="1" t="s">
        <v>609</v>
      </c>
      <c r="E86408" s="1" t="s">
        <v>6823</v>
      </c>
      <c r="F86408" s="1" t="s">
        <v>17</v>
      </c>
      <c r="G86408">
        <v>4</v>
      </c>
      <c r="H86408">
        <v>558</v>
      </c>
      <c r="I86408" s="1" t="s">
        <v>28927</v>
      </c>
      <c r="J86408">
        <v>7</v>
      </c>
      <c r="K86408">
        <v>36</v>
      </c>
      <c r="L86408">
        <v>456</v>
      </c>
    </row>
    <row r="86409" spans="1:12" x14ac:dyDescent="0.25">
      <c r="A86409" s="1" t="s">
        <v>159646</v>
      </c>
      <c r="B86409" s="1" t="s">
        <v>159647</v>
      </c>
      <c r="C86409" s="1" t="s">
        <v>159648</v>
      </c>
      <c r="D86409" s="1" t="s">
        <v>106465</v>
      </c>
      <c r="E86409" s="1" t="s">
        <v>14552</v>
      </c>
      <c r="F86409" s="1" t="s">
        <v>17</v>
      </c>
      <c r="G86409">
        <v>5</v>
      </c>
      <c r="H86409">
        <v>1054</v>
      </c>
      <c r="I86409" s="1" t="s">
        <v>1272</v>
      </c>
      <c r="J86409">
        <v>28</v>
      </c>
      <c r="K86409">
        <v>10</v>
      </c>
      <c r="L86409">
        <v>1690</v>
      </c>
    </row>
    <row r="86410" spans="1:12" x14ac:dyDescent="0.25">
      <c r="A86410" s="1" t="s">
        <v>159649</v>
      </c>
      <c r="B86410" s="1" t="s">
        <v>1049</v>
      </c>
      <c r="C86410" s="1" t="s">
        <v>159650</v>
      </c>
      <c r="D86410" s="1" t="s">
        <v>415</v>
      </c>
      <c r="E86410" s="1" t="s">
        <v>5184</v>
      </c>
      <c r="F86410" s="1" t="s">
        <v>1053</v>
      </c>
      <c r="G86410">
        <v>5</v>
      </c>
      <c r="H86410">
        <v>278</v>
      </c>
      <c r="I86410" s="1" t="s">
        <v>32837</v>
      </c>
      <c r="J86410">
        <v>6</v>
      </c>
      <c r="K86410">
        <v>43</v>
      </c>
      <c r="L86410">
        <v>403</v>
      </c>
    </row>
    <row r="86411" spans="1:12" x14ac:dyDescent="0.25">
      <c r="A86411" s="1" t="s">
        <v>159651</v>
      </c>
      <c r="B86411" s="1" t="s">
        <v>58840</v>
      </c>
      <c r="C86411" s="1" t="s">
        <v>159652</v>
      </c>
      <c r="D86411" s="1" t="s">
        <v>9919</v>
      </c>
      <c r="E86411" s="1" t="s">
        <v>4983</v>
      </c>
      <c r="F86411" s="1" t="s">
        <v>1053</v>
      </c>
      <c r="G86411">
        <v>5</v>
      </c>
      <c r="H86411">
        <v>284</v>
      </c>
      <c r="I86411" s="1" t="s">
        <v>24583</v>
      </c>
      <c r="J86411">
        <v>10</v>
      </c>
      <c r="K86411">
        <v>55</v>
      </c>
      <c r="L86411">
        <v>655</v>
      </c>
    </row>
    <row r="86412" spans="1:12" x14ac:dyDescent="0.25">
      <c r="A86412" s="1" t="s">
        <v>159653</v>
      </c>
      <c r="B86412" s="1" t="s">
        <v>51</v>
      </c>
      <c r="C86412" s="1" t="s">
        <v>18777</v>
      </c>
      <c r="D86412" s="1" t="s">
        <v>159654</v>
      </c>
      <c r="E86412" s="1" t="s">
        <v>19987</v>
      </c>
      <c r="F86412" s="1" t="s">
        <v>17</v>
      </c>
      <c r="G86412">
        <v>5</v>
      </c>
      <c r="H86412">
        <v>99</v>
      </c>
      <c r="I86412" s="1" t="s">
        <v>985</v>
      </c>
      <c r="J86412">
        <v>67</v>
      </c>
      <c r="K86412">
        <v>44</v>
      </c>
      <c r="L86412">
        <v>4064</v>
      </c>
    </row>
    <row r="86413" spans="1:12" x14ac:dyDescent="0.25">
      <c r="A86413" s="1" t="s">
        <v>159655</v>
      </c>
      <c r="B86413" s="1" t="s">
        <v>33780</v>
      </c>
      <c r="C86413" s="1" t="s">
        <v>159656</v>
      </c>
      <c r="D86413" s="1" t="s">
        <v>22686</v>
      </c>
      <c r="E86413" s="1" t="s">
        <v>628</v>
      </c>
      <c r="F86413" s="1" t="s">
        <v>1053</v>
      </c>
      <c r="G86413">
        <v>5</v>
      </c>
      <c r="H86413">
        <v>1003</v>
      </c>
      <c r="I86413" s="1" t="s">
        <v>1012</v>
      </c>
      <c r="J86413">
        <v>15</v>
      </c>
      <c r="K86413">
        <v>28</v>
      </c>
      <c r="L86413">
        <v>928</v>
      </c>
    </row>
    <row r="86414" spans="1:12" x14ac:dyDescent="0.25">
      <c r="A86414" s="1" t="s">
        <v>159657</v>
      </c>
      <c r="B86414" s="1" t="s">
        <v>159658</v>
      </c>
      <c r="C86414" s="1" t="s">
        <v>108543</v>
      </c>
      <c r="D86414" s="1" t="s">
        <v>1224</v>
      </c>
      <c r="E86414" s="1" t="s">
        <v>32544</v>
      </c>
      <c r="F86414" s="1" t="s">
        <v>1053</v>
      </c>
      <c r="G86414">
        <v>5</v>
      </c>
      <c r="H86414">
        <v>284</v>
      </c>
      <c r="I86414" s="1" t="s">
        <v>32934</v>
      </c>
      <c r="J86414">
        <v>8</v>
      </c>
      <c r="K86414">
        <v>12</v>
      </c>
      <c r="L86414">
        <v>492</v>
      </c>
    </row>
    <row r="86415" spans="1:12" x14ac:dyDescent="0.25">
      <c r="A86415" s="1" t="s">
        <v>159659</v>
      </c>
      <c r="B86415" s="1" t="s">
        <v>1049</v>
      </c>
      <c r="C86415" s="1" t="s">
        <v>18689</v>
      </c>
      <c r="D86415" s="1" t="s">
        <v>9066</v>
      </c>
      <c r="E86415" s="1" t="s">
        <v>18789</v>
      </c>
      <c r="F86415" s="1" t="s">
        <v>17</v>
      </c>
      <c r="G86415">
        <v>4</v>
      </c>
      <c r="H86415">
        <v>1131</v>
      </c>
      <c r="I86415" s="1" t="s">
        <v>1077</v>
      </c>
      <c r="J86415">
        <v>13</v>
      </c>
      <c r="K86415">
        <v>19</v>
      </c>
      <c r="L86415">
        <v>799</v>
      </c>
    </row>
    <row r="86416" spans="1:12" x14ac:dyDescent="0.25">
      <c r="A86416" s="1" t="s">
        <v>159660</v>
      </c>
      <c r="B86416" s="1" t="s">
        <v>159661</v>
      </c>
      <c r="C86416" s="1" t="s">
        <v>159662</v>
      </c>
      <c r="D86416" s="1" t="s">
        <v>10500</v>
      </c>
      <c r="E86416" s="1" t="s">
        <v>19987</v>
      </c>
      <c r="F86416" s="1" t="s">
        <v>17</v>
      </c>
      <c r="G86416">
        <v>5</v>
      </c>
      <c r="H86416">
        <v>323</v>
      </c>
      <c r="I86416" s="1" t="s">
        <v>28883</v>
      </c>
      <c r="J86416">
        <v>11</v>
      </c>
      <c r="K86416">
        <v>22</v>
      </c>
      <c r="L86416">
        <v>682</v>
      </c>
    </row>
    <row r="86417" spans="1:12" x14ac:dyDescent="0.25">
      <c r="A86417" s="1" t="s">
        <v>159663</v>
      </c>
      <c r="B86417" s="1" t="s">
        <v>45512</v>
      </c>
      <c r="C86417" s="1" t="s">
        <v>159664</v>
      </c>
      <c r="D86417" s="1" t="s">
        <v>8343</v>
      </c>
      <c r="E86417" s="1" t="s">
        <v>7550</v>
      </c>
      <c r="F86417" s="1" t="s">
        <v>1053</v>
      </c>
      <c r="G86417">
        <v>4</v>
      </c>
      <c r="H86417">
        <v>703</v>
      </c>
      <c r="I86417" s="1" t="s">
        <v>902</v>
      </c>
      <c r="J86417">
        <v>5</v>
      </c>
      <c r="K86417">
        <v>54</v>
      </c>
      <c r="L86417">
        <v>354</v>
      </c>
    </row>
    <row r="86418" spans="1:12" x14ac:dyDescent="0.25">
      <c r="A86418" s="1" t="s">
        <v>159665</v>
      </c>
      <c r="B86418" s="1" t="s">
        <v>18448</v>
      </c>
      <c r="C86418" s="1" t="s">
        <v>2038</v>
      </c>
      <c r="D86418" s="1" t="s">
        <v>873</v>
      </c>
      <c r="E86418" s="1" t="s">
        <v>574</v>
      </c>
      <c r="F86418" s="1" t="s">
        <v>17</v>
      </c>
      <c r="G86418">
        <v>0</v>
      </c>
      <c r="H86418">
        <v>434</v>
      </c>
      <c r="I86418" s="1" t="s">
        <v>18</v>
      </c>
      <c r="J86418">
        <v>7</v>
      </c>
      <c r="K86418">
        <v>41</v>
      </c>
      <c r="L86418">
        <v>461</v>
      </c>
    </row>
    <row r="86419" spans="1:12" x14ac:dyDescent="0.25">
      <c r="A86419" s="1" t="s">
        <v>159666</v>
      </c>
      <c r="B86419" s="1" t="s">
        <v>1049</v>
      </c>
      <c r="C86419" s="1" t="s">
        <v>3799</v>
      </c>
      <c r="D86419" s="1" t="s">
        <v>3639</v>
      </c>
      <c r="E86419" s="1" t="s">
        <v>28599</v>
      </c>
      <c r="F86419" s="1" t="s">
        <v>17</v>
      </c>
      <c r="G86419">
        <v>5</v>
      </c>
      <c r="H86419">
        <v>284</v>
      </c>
      <c r="I86419" s="1" t="s">
        <v>1012</v>
      </c>
      <c r="J86419">
        <v>15</v>
      </c>
      <c r="K86419">
        <v>20</v>
      </c>
      <c r="L86419">
        <v>920</v>
      </c>
    </row>
    <row r="86420" spans="1:12" x14ac:dyDescent="0.25">
      <c r="A86420" s="1" t="s">
        <v>159667</v>
      </c>
      <c r="B86420" s="1" t="s">
        <v>159668</v>
      </c>
      <c r="C86420" s="1" t="s">
        <v>9035</v>
      </c>
      <c r="D86420" s="1" t="s">
        <v>7518</v>
      </c>
      <c r="E86420" s="1" t="s">
        <v>7921</v>
      </c>
      <c r="F86420" s="1" t="s">
        <v>17</v>
      </c>
      <c r="G86420">
        <v>5</v>
      </c>
      <c r="H86420">
        <v>820</v>
      </c>
      <c r="I86420" s="1" t="s">
        <v>1088</v>
      </c>
      <c r="J86420">
        <v>7</v>
      </c>
      <c r="K86420">
        <v>53</v>
      </c>
      <c r="L86420">
        <v>473</v>
      </c>
    </row>
    <row r="86421" spans="1:12" x14ac:dyDescent="0.25">
      <c r="A86421" s="1" t="s">
        <v>159669</v>
      </c>
      <c r="B86421" s="1" t="s">
        <v>18679</v>
      </c>
      <c r="C86421" s="1" t="s">
        <v>70164</v>
      </c>
      <c r="D86421" s="1" t="s">
        <v>2090</v>
      </c>
      <c r="E86421" s="1" t="s">
        <v>8905</v>
      </c>
      <c r="F86421" s="1" t="s">
        <v>17</v>
      </c>
      <c r="G86421">
        <v>4</v>
      </c>
      <c r="H86421">
        <v>1069</v>
      </c>
      <c r="I86421" s="1" t="s">
        <v>1120</v>
      </c>
      <c r="J86421">
        <v>6</v>
      </c>
      <c r="K86421">
        <v>54</v>
      </c>
      <c r="L86421">
        <v>414</v>
      </c>
    </row>
    <row r="86422" spans="1:12" x14ac:dyDescent="0.25">
      <c r="A86422" s="1" t="s">
        <v>159670</v>
      </c>
      <c r="B86422" s="1" t="s">
        <v>159671</v>
      </c>
      <c r="C86422" s="1" t="s">
        <v>37326</v>
      </c>
      <c r="D86422" s="1" t="s">
        <v>233</v>
      </c>
      <c r="E86422" s="1" t="s">
        <v>5184</v>
      </c>
      <c r="F86422" s="1" t="s">
        <v>1053</v>
      </c>
      <c r="G86422">
        <v>5</v>
      </c>
      <c r="H86422">
        <v>225</v>
      </c>
      <c r="I86422" s="1" t="s">
        <v>20512</v>
      </c>
      <c r="J86422">
        <v>5</v>
      </c>
      <c r="K86422">
        <v>25</v>
      </c>
      <c r="L86422">
        <v>325</v>
      </c>
    </row>
    <row r="86423" spans="1:12" x14ac:dyDescent="0.25">
      <c r="A86423" s="1" t="s">
        <v>159672</v>
      </c>
      <c r="B86423" s="1" t="s">
        <v>159673</v>
      </c>
      <c r="C86423" s="1" t="s">
        <v>159674</v>
      </c>
      <c r="D86423" s="1" t="s">
        <v>6695</v>
      </c>
      <c r="E86423" s="1" t="s">
        <v>30430</v>
      </c>
      <c r="F86423" s="1" t="s">
        <v>16967</v>
      </c>
      <c r="G86423">
        <v>5</v>
      </c>
      <c r="H86423">
        <v>468</v>
      </c>
      <c r="I86423" s="1" t="s">
        <v>985</v>
      </c>
      <c r="J86423">
        <v>4</v>
      </c>
      <c r="K86423">
        <v>13</v>
      </c>
      <c r="L86423">
        <v>253</v>
      </c>
    </row>
    <row r="86424" spans="1:12" x14ac:dyDescent="0.25">
      <c r="A86424" s="1" t="s">
        <v>159675</v>
      </c>
      <c r="B86424" s="1" t="s">
        <v>33976</v>
      </c>
      <c r="C86424" s="1" t="s">
        <v>159676</v>
      </c>
      <c r="D86424" s="1" t="s">
        <v>1397</v>
      </c>
      <c r="E86424" s="1" t="s">
        <v>4741</v>
      </c>
      <c r="F86424" s="1" t="s">
        <v>1053</v>
      </c>
      <c r="G86424">
        <v>4</v>
      </c>
      <c r="I86424" s="1" t="s">
        <v>985</v>
      </c>
      <c r="J86424">
        <v>6</v>
      </c>
      <c r="K86424">
        <v>44</v>
      </c>
      <c r="L86424">
        <v>404</v>
      </c>
    </row>
    <row r="86425" spans="1:12" x14ac:dyDescent="0.25">
      <c r="A86425" s="1" t="s">
        <v>159677</v>
      </c>
      <c r="B86425" s="1" t="s">
        <v>34010</v>
      </c>
      <c r="C86425" s="1" t="s">
        <v>159678</v>
      </c>
      <c r="D86425" s="1" t="s">
        <v>9719</v>
      </c>
      <c r="E86425" s="1" t="s">
        <v>20106</v>
      </c>
      <c r="F86425" s="1" t="s">
        <v>1053</v>
      </c>
      <c r="G86425">
        <v>5</v>
      </c>
      <c r="H86425">
        <v>215</v>
      </c>
      <c r="I86425" s="1" t="s">
        <v>9909</v>
      </c>
      <c r="J86425">
        <v>4</v>
      </c>
      <c r="K86425">
        <v>53</v>
      </c>
      <c r="L86425">
        <v>293</v>
      </c>
    </row>
    <row r="86426" spans="1:12" x14ac:dyDescent="0.25">
      <c r="A86426" s="1" t="s">
        <v>159679</v>
      </c>
      <c r="B86426" s="1" t="s">
        <v>20486</v>
      </c>
      <c r="C86426" s="1" t="s">
        <v>18701</v>
      </c>
      <c r="D86426" s="1" t="s">
        <v>2533</v>
      </c>
      <c r="E86426" s="1" t="s">
        <v>4741</v>
      </c>
      <c r="F86426" s="1" t="s">
        <v>1053</v>
      </c>
      <c r="G86426">
        <v>5</v>
      </c>
      <c r="I86426" s="1" t="s">
        <v>37763</v>
      </c>
      <c r="J86426">
        <v>7</v>
      </c>
      <c r="K86426">
        <v>44</v>
      </c>
      <c r="L86426">
        <v>464</v>
      </c>
    </row>
    <row r="86427" spans="1:12" x14ac:dyDescent="0.25">
      <c r="A86427" s="1" t="s">
        <v>159680</v>
      </c>
      <c r="B86427" s="1" t="s">
        <v>1049</v>
      </c>
      <c r="C86427" s="1" t="s">
        <v>547</v>
      </c>
      <c r="D86427" s="1" t="s">
        <v>184</v>
      </c>
      <c r="E86427" s="1" t="s">
        <v>5469</v>
      </c>
      <c r="F86427" s="1" t="s">
        <v>17</v>
      </c>
      <c r="G86427">
        <v>5</v>
      </c>
      <c r="H86427">
        <v>302</v>
      </c>
      <c r="I86427" s="1" t="s">
        <v>1088</v>
      </c>
      <c r="J86427">
        <v>5</v>
      </c>
      <c r="K86427">
        <v>32</v>
      </c>
      <c r="L86427">
        <v>332</v>
      </c>
    </row>
    <row r="86428" spans="1:12" x14ac:dyDescent="0.25">
      <c r="A86428" s="1" t="s">
        <v>159681</v>
      </c>
      <c r="B86428" s="1" t="s">
        <v>58404</v>
      </c>
      <c r="C86428" s="1" t="s">
        <v>10030</v>
      </c>
      <c r="D86428" s="1" t="s">
        <v>1410</v>
      </c>
      <c r="E86428" s="1" t="s">
        <v>33965</v>
      </c>
      <c r="F86428" s="1" t="s">
        <v>17</v>
      </c>
      <c r="G86428">
        <v>5</v>
      </c>
      <c r="H86428">
        <v>632</v>
      </c>
      <c r="I86428" s="1" t="s">
        <v>25203</v>
      </c>
      <c r="J86428">
        <v>6</v>
      </c>
      <c r="K86428">
        <v>15</v>
      </c>
      <c r="L86428">
        <v>375</v>
      </c>
    </row>
    <row r="86429" spans="1:12" x14ac:dyDescent="0.25">
      <c r="A86429" s="1" t="s">
        <v>159682</v>
      </c>
      <c r="B86429" s="1" t="s">
        <v>19116</v>
      </c>
      <c r="C86429" s="1" t="s">
        <v>159683</v>
      </c>
      <c r="D86429" s="1" t="s">
        <v>72</v>
      </c>
      <c r="E86429" s="1" t="s">
        <v>7450</v>
      </c>
      <c r="F86429" s="1" t="s">
        <v>17</v>
      </c>
      <c r="G86429">
        <v>4</v>
      </c>
      <c r="H86429">
        <v>820</v>
      </c>
      <c r="I86429" s="1" t="s">
        <v>1012</v>
      </c>
      <c r="J86429">
        <v>9</v>
      </c>
      <c r="K86429">
        <v>4</v>
      </c>
      <c r="L86429">
        <v>544</v>
      </c>
    </row>
    <row r="86430" spans="1:12" x14ac:dyDescent="0.25">
      <c r="A86430" s="1" t="s">
        <v>159684</v>
      </c>
      <c r="B86430" s="1" t="s">
        <v>159685</v>
      </c>
      <c r="C86430" s="1" t="s">
        <v>159686</v>
      </c>
      <c r="D86430" s="1" t="s">
        <v>19983</v>
      </c>
      <c r="E86430" s="1" t="s">
        <v>4402</v>
      </c>
      <c r="F86430" s="1" t="s">
        <v>17</v>
      </c>
      <c r="G86430">
        <v>0</v>
      </c>
      <c r="H86430">
        <v>1131</v>
      </c>
      <c r="I86430" s="1" t="s">
        <v>18</v>
      </c>
      <c r="J86430">
        <v>13</v>
      </c>
      <c r="K86430">
        <v>6</v>
      </c>
      <c r="L86430">
        <v>786</v>
      </c>
    </row>
    <row r="86431" spans="1:12" x14ac:dyDescent="0.25">
      <c r="A86431" s="1" t="s">
        <v>159687</v>
      </c>
      <c r="B86431" s="1" t="s">
        <v>18679</v>
      </c>
      <c r="C86431" s="1" t="s">
        <v>21569</v>
      </c>
      <c r="D86431" s="1" t="s">
        <v>4010</v>
      </c>
      <c r="E86431" s="1" t="s">
        <v>8905</v>
      </c>
      <c r="F86431" s="1" t="s">
        <v>17</v>
      </c>
      <c r="G86431">
        <v>5</v>
      </c>
      <c r="H86431">
        <v>1238</v>
      </c>
      <c r="I86431" s="1" t="s">
        <v>918</v>
      </c>
      <c r="J86431">
        <v>8</v>
      </c>
      <c r="K86431">
        <v>43</v>
      </c>
      <c r="L86431">
        <v>523</v>
      </c>
    </row>
    <row r="86432" spans="1:12" x14ac:dyDescent="0.25">
      <c r="A86432" s="1" t="s">
        <v>159688</v>
      </c>
      <c r="B86432" s="1" t="s">
        <v>19106</v>
      </c>
      <c r="C86432" s="1" t="s">
        <v>9733</v>
      </c>
      <c r="D86432" s="1" t="s">
        <v>543</v>
      </c>
      <c r="E86432" s="1" t="s">
        <v>61218</v>
      </c>
      <c r="F86432" s="1" t="s">
        <v>17</v>
      </c>
      <c r="G86432">
        <v>5</v>
      </c>
      <c r="H86432">
        <v>333</v>
      </c>
      <c r="I86432" s="1" t="s">
        <v>59793</v>
      </c>
      <c r="J86432">
        <v>2</v>
      </c>
      <c r="K86432">
        <v>3</v>
      </c>
      <c r="L86432">
        <v>123</v>
      </c>
    </row>
    <row r="86433" spans="1:12" x14ac:dyDescent="0.25">
      <c r="A86433" s="1" t="s">
        <v>159689</v>
      </c>
      <c r="B86433" s="1" t="s">
        <v>159690</v>
      </c>
      <c r="C86433" s="1" t="s">
        <v>34117</v>
      </c>
      <c r="D86433" s="1" t="s">
        <v>975</v>
      </c>
      <c r="E86433" s="1" t="s">
        <v>628</v>
      </c>
      <c r="F86433" s="1" t="s">
        <v>1053</v>
      </c>
      <c r="G86433">
        <v>5</v>
      </c>
      <c r="I86433" s="1" t="s">
        <v>463</v>
      </c>
      <c r="J86433">
        <v>5</v>
      </c>
      <c r="K86433">
        <v>4</v>
      </c>
      <c r="L86433">
        <v>304</v>
      </c>
    </row>
    <row r="86434" spans="1:12" x14ac:dyDescent="0.25">
      <c r="A86434" s="1" t="s">
        <v>159691</v>
      </c>
      <c r="B86434" s="1" t="s">
        <v>18679</v>
      </c>
      <c r="C86434" s="1" t="s">
        <v>159692</v>
      </c>
      <c r="D86434" s="1" t="s">
        <v>8343</v>
      </c>
      <c r="E86434" s="1" t="s">
        <v>328</v>
      </c>
      <c r="F86434" s="1" t="s">
        <v>17</v>
      </c>
      <c r="G86434">
        <v>5</v>
      </c>
      <c r="H86434">
        <v>1069</v>
      </c>
      <c r="I86434" s="1" t="s">
        <v>943</v>
      </c>
      <c r="J86434">
        <v>5</v>
      </c>
      <c r="K86434">
        <v>54</v>
      </c>
      <c r="L86434">
        <v>354</v>
      </c>
    </row>
    <row r="86435" spans="1:12" x14ac:dyDescent="0.25">
      <c r="A86435" s="1" t="s">
        <v>159693</v>
      </c>
      <c r="B86435" s="1" t="s">
        <v>33976</v>
      </c>
      <c r="C86435" s="1" t="s">
        <v>59760</v>
      </c>
      <c r="D86435" s="1" t="s">
        <v>1589</v>
      </c>
      <c r="E86435" s="1" t="s">
        <v>5184</v>
      </c>
      <c r="F86435" s="1" t="s">
        <v>1053</v>
      </c>
      <c r="G86435">
        <v>5</v>
      </c>
      <c r="H86435">
        <v>233</v>
      </c>
      <c r="I86435" s="1" t="s">
        <v>3677</v>
      </c>
      <c r="J86435">
        <v>6</v>
      </c>
      <c r="K86435">
        <v>59</v>
      </c>
      <c r="L86435">
        <v>419</v>
      </c>
    </row>
    <row r="86436" spans="1:12" x14ac:dyDescent="0.25">
      <c r="A86436" s="1" t="s">
        <v>159694</v>
      </c>
      <c r="B86436" s="1" t="s">
        <v>159695</v>
      </c>
      <c r="C86436" s="1" t="s">
        <v>33950</v>
      </c>
      <c r="D86436" s="1" t="s">
        <v>19732</v>
      </c>
      <c r="E86436" s="1" t="s">
        <v>159696</v>
      </c>
      <c r="F86436" s="1" t="s">
        <v>17</v>
      </c>
      <c r="G86436">
        <v>4</v>
      </c>
      <c r="H86436">
        <v>500</v>
      </c>
      <c r="I86436" s="1" t="s">
        <v>32934</v>
      </c>
      <c r="J86436">
        <v>10</v>
      </c>
      <c r="K86436">
        <v>8</v>
      </c>
      <c r="L86436">
        <v>608</v>
      </c>
    </row>
    <row r="86437" spans="1:12" x14ac:dyDescent="0.25">
      <c r="A86437" s="1" t="s">
        <v>159697</v>
      </c>
      <c r="B86437" s="1" t="s">
        <v>18921</v>
      </c>
      <c r="C86437" s="1" t="s">
        <v>9482</v>
      </c>
      <c r="D86437" s="1" t="s">
        <v>39</v>
      </c>
      <c r="E86437" s="1" t="s">
        <v>13590</v>
      </c>
      <c r="F86437" s="1" t="s">
        <v>17</v>
      </c>
      <c r="G86437">
        <v>4</v>
      </c>
      <c r="H86437">
        <v>349</v>
      </c>
      <c r="I86437" s="1" t="s">
        <v>1088</v>
      </c>
      <c r="J86437">
        <v>2</v>
      </c>
      <c r="K86437">
        <v>37</v>
      </c>
      <c r="L86437">
        <v>157</v>
      </c>
    </row>
    <row r="86438" spans="1:12" x14ac:dyDescent="0.25">
      <c r="A86438" s="1" t="s">
        <v>159698</v>
      </c>
      <c r="B86438" s="1" t="s">
        <v>7464</v>
      </c>
      <c r="C86438" s="1" t="s">
        <v>159699</v>
      </c>
      <c r="D86438" s="1" t="s">
        <v>159700</v>
      </c>
      <c r="E86438" s="1" t="s">
        <v>159701</v>
      </c>
      <c r="F86438" s="1" t="s">
        <v>17</v>
      </c>
      <c r="G86438">
        <v>0</v>
      </c>
      <c r="H86438">
        <v>1758</v>
      </c>
      <c r="I86438" s="1" t="s">
        <v>18</v>
      </c>
      <c r="J86438">
        <v>44</v>
      </c>
      <c r="K86438">
        <v>49</v>
      </c>
      <c r="L86438">
        <v>2689</v>
      </c>
    </row>
    <row r="86439" spans="1:12" x14ac:dyDescent="0.25">
      <c r="A86439" s="1" t="s">
        <v>159702</v>
      </c>
      <c r="B86439" s="1" t="s">
        <v>19977</v>
      </c>
      <c r="C86439" s="1" t="s">
        <v>159703</v>
      </c>
      <c r="D86439" s="1" t="s">
        <v>140</v>
      </c>
      <c r="E86439" s="1" t="s">
        <v>5773</v>
      </c>
      <c r="F86439" s="1" t="s">
        <v>17</v>
      </c>
      <c r="G86439">
        <v>4</v>
      </c>
      <c r="H86439">
        <v>166</v>
      </c>
      <c r="I86439" s="1" t="s">
        <v>48412</v>
      </c>
      <c r="J86439">
        <v>1</v>
      </c>
      <c r="K86439">
        <v>17</v>
      </c>
      <c r="L86439">
        <v>77</v>
      </c>
    </row>
    <row r="86440" spans="1:12" x14ac:dyDescent="0.25">
      <c r="A86440" s="1" t="s">
        <v>19221</v>
      </c>
      <c r="B86440" s="1" t="s">
        <v>18656</v>
      </c>
      <c r="C86440" s="1" t="s">
        <v>19089</v>
      </c>
      <c r="D86440" s="1" t="s">
        <v>1999</v>
      </c>
      <c r="E86440" s="1" t="s">
        <v>33442</v>
      </c>
      <c r="F86440" s="1" t="s">
        <v>17</v>
      </c>
      <c r="G86440">
        <v>5</v>
      </c>
      <c r="H86440">
        <v>351</v>
      </c>
      <c r="I86440" s="1" t="s">
        <v>1012</v>
      </c>
      <c r="J86440">
        <v>4</v>
      </c>
      <c r="K86440">
        <v>51</v>
      </c>
      <c r="L86440">
        <v>291</v>
      </c>
    </row>
    <row r="86441" spans="1:12" x14ac:dyDescent="0.25">
      <c r="A86441" s="1" t="s">
        <v>159704</v>
      </c>
      <c r="B86441" s="1" t="s">
        <v>33733</v>
      </c>
      <c r="C86441" s="1" t="s">
        <v>9565</v>
      </c>
      <c r="D86441" s="1" t="s">
        <v>618</v>
      </c>
      <c r="E86441" s="1" t="s">
        <v>591</v>
      </c>
      <c r="F86441" s="1" t="s">
        <v>17</v>
      </c>
      <c r="G86441">
        <v>0</v>
      </c>
      <c r="H86441">
        <v>67</v>
      </c>
      <c r="I86441" s="1" t="s">
        <v>18</v>
      </c>
      <c r="J86441">
        <v>0</v>
      </c>
      <c r="K86441">
        <v>57</v>
      </c>
      <c r="L86441">
        <v>57</v>
      </c>
    </row>
    <row r="86442" spans="1:12" x14ac:dyDescent="0.25">
      <c r="A86442" s="1" t="s">
        <v>159705</v>
      </c>
      <c r="B86442" s="1" t="s">
        <v>73130</v>
      </c>
      <c r="C86442" s="1" t="s">
        <v>159706</v>
      </c>
      <c r="D86442" s="1" t="s">
        <v>2542</v>
      </c>
      <c r="E86442" s="1" t="s">
        <v>16427</v>
      </c>
      <c r="F86442" s="1" t="s">
        <v>17</v>
      </c>
      <c r="G86442">
        <v>4</v>
      </c>
      <c r="H86442">
        <v>333</v>
      </c>
      <c r="I86442" s="1" t="s">
        <v>32837</v>
      </c>
      <c r="J86442">
        <v>2</v>
      </c>
      <c r="K86442">
        <v>50</v>
      </c>
      <c r="L86442">
        <v>170</v>
      </c>
    </row>
    <row r="86443" spans="1:12" x14ac:dyDescent="0.25">
      <c r="A86443" s="1" t="s">
        <v>159707</v>
      </c>
      <c r="B86443" s="1" t="s">
        <v>159708</v>
      </c>
      <c r="C86443" s="1" t="s">
        <v>22243</v>
      </c>
      <c r="D86443" s="1" t="s">
        <v>6399</v>
      </c>
      <c r="E86443" s="1" t="s">
        <v>4726</v>
      </c>
      <c r="F86443" s="1" t="s">
        <v>17</v>
      </c>
      <c r="G86443">
        <v>5</v>
      </c>
      <c r="I86443" s="1" t="s">
        <v>463</v>
      </c>
      <c r="J86443">
        <v>5</v>
      </c>
      <c r="K86443">
        <v>14</v>
      </c>
      <c r="L86443">
        <v>314</v>
      </c>
    </row>
    <row r="86444" spans="1:12" x14ac:dyDescent="0.25">
      <c r="A86444" s="1" t="s">
        <v>159709</v>
      </c>
      <c r="B86444" s="1" t="s">
        <v>1049</v>
      </c>
      <c r="C86444" s="1" t="s">
        <v>1050</v>
      </c>
      <c r="D86444" s="1" t="s">
        <v>1230</v>
      </c>
      <c r="E86444" s="1" t="s">
        <v>15108</v>
      </c>
      <c r="F86444" s="1" t="s">
        <v>1053</v>
      </c>
      <c r="G86444">
        <v>5</v>
      </c>
      <c r="H86444">
        <v>221</v>
      </c>
      <c r="I86444" s="1" t="s">
        <v>969</v>
      </c>
      <c r="J86444">
        <v>5</v>
      </c>
      <c r="K86444">
        <v>30</v>
      </c>
      <c r="L86444">
        <v>330</v>
      </c>
    </row>
    <row r="86445" spans="1:12" x14ac:dyDescent="0.25">
      <c r="A86445" s="1" t="s">
        <v>159710</v>
      </c>
      <c r="B86445" s="1" t="s">
        <v>159711</v>
      </c>
      <c r="C86445" s="1" t="s">
        <v>33720</v>
      </c>
      <c r="D86445" s="1" t="s">
        <v>343</v>
      </c>
      <c r="E86445" s="1" t="s">
        <v>4017</v>
      </c>
      <c r="F86445" s="1" t="s">
        <v>1053</v>
      </c>
      <c r="G86445">
        <v>5</v>
      </c>
      <c r="H86445">
        <v>501</v>
      </c>
      <c r="I86445" s="1" t="s">
        <v>969</v>
      </c>
      <c r="J86445">
        <v>4</v>
      </c>
      <c r="K86445">
        <v>34</v>
      </c>
      <c r="L86445">
        <v>274</v>
      </c>
    </row>
    <row r="86446" spans="1:12" x14ac:dyDescent="0.25">
      <c r="A86446" s="1" t="s">
        <v>159712</v>
      </c>
      <c r="B86446" s="1" t="s">
        <v>33976</v>
      </c>
      <c r="C86446" s="1" t="s">
        <v>46821</v>
      </c>
      <c r="D86446" s="1" t="s">
        <v>649</v>
      </c>
      <c r="E86446" s="1" t="s">
        <v>35964</v>
      </c>
      <c r="F86446" s="1" t="s">
        <v>1053</v>
      </c>
      <c r="G86446">
        <v>4</v>
      </c>
      <c r="H86446">
        <v>214</v>
      </c>
      <c r="I86446" s="1" t="s">
        <v>981</v>
      </c>
      <c r="J86446">
        <v>6</v>
      </c>
      <c r="K86446">
        <v>29</v>
      </c>
      <c r="L86446">
        <v>389</v>
      </c>
    </row>
    <row r="86447" spans="1:12" x14ac:dyDescent="0.25">
      <c r="A86447" s="1" t="s">
        <v>159713</v>
      </c>
      <c r="B86447" s="1" t="s">
        <v>1049</v>
      </c>
      <c r="C86447" s="1" t="s">
        <v>20219</v>
      </c>
      <c r="D86447" s="1" t="s">
        <v>1389</v>
      </c>
      <c r="E86447" s="1" t="s">
        <v>10257</v>
      </c>
      <c r="F86447" s="1" t="s">
        <v>17</v>
      </c>
      <c r="G86447">
        <v>5</v>
      </c>
      <c r="H86447">
        <v>879</v>
      </c>
      <c r="I86447" s="1" t="s">
        <v>1054</v>
      </c>
      <c r="J86447">
        <v>4</v>
      </c>
      <c r="K86447">
        <v>49</v>
      </c>
      <c r="L86447">
        <v>289</v>
      </c>
    </row>
    <row r="86448" spans="1:12" x14ac:dyDescent="0.25">
      <c r="A86448" s="1" t="s">
        <v>159714</v>
      </c>
      <c r="B86448" s="1" t="s">
        <v>159715</v>
      </c>
      <c r="C86448" s="1" t="s">
        <v>159716</v>
      </c>
      <c r="D86448" s="1" t="s">
        <v>8222</v>
      </c>
      <c r="E86448" s="1" t="s">
        <v>523</v>
      </c>
      <c r="F86448" s="1" t="s">
        <v>17</v>
      </c>
      <c r="G86448">
        <v>5</v>
      </c>
      <c r="H86448">
        <v>702</v>
      </c>
      <c r="I86448" s="1" t="s">
        <v>463</v>
      </c>
      <c r="J86448">
        <v>11</v>
      </c>
      <c r="K86448">
        <v>28</v>
      </c>
      <c r="L86448">
        <v>688</v>
      </c>
    </row>
    <row r="86449" spans="1:12" x14ac:dyDescent="0.25">
      <c r="A86449" s="1" t="s">
        <v>159717</v>
      </c>
      <c r="B86449" s="1" t="s">
        <v>33926</v>
      </c>
      <c r="C86449" s="1" t="s">
        <v>15410</v>
      </c>
      <c r="D86449" s="1" t="s">
        <v>189</v>
      </c>
      <c r="E86449" s="1" t="s">
        <v>10946</v>
      </c>
      <c r="F86449" s="1" t="s">
        <v>17</v>
      </c>
      <c r="G86449">
        <v>4</v>
      </c>
      <c r="H86449">
        <v>836</v>
      </c>
      <c r="I86449" s="1" t="s">
        <v>959</v>
      </c>
      <c r="J86449">
        <v>10</v>
      </c>
      <c r="K86449">
        <v>1</v>
      </c>
      <c r="L86449">
        <v>601</v>
      </c>
    </row>
    <row r="86450" spans="1:12" x14ac:dyDescent="0.25">
      <c r="A86450" s="1" t="s">
        <v>159718</v>
      </c>
      <c r="B86450" s="1" t="s">
        <v>159708</v>
      </c>
      <c r="C86450" s="1" t="s">
        <v>159719</v>
      </c>
      <c r="D86450" s="1" t="s">
        <v>1695</v>
      </c>
      <c r="E86450" s="1" t="s">
        <v>22063</v>
      </c>
      <c r="F86450" s="1" t="s">
        <v>17</v>
      </c>
      <c r="G86450">
        <v>4</v>
      </c>
      <c r="I86450" s="1" t="s">
        <v>1016</v>
      </c>
      <c r="J86450">
        <v>4</v>
      </c>
      <c r="K86450">
        <v>31</v>
      </c>
      <c r="L86450">
        <v>271</v>
      </c>
    </row>
    <row r="86451" spans="1:12" x14ac:dyDescent="0.25">
      <c r="A86451" s="1" t="s">
        <v>159720</v>
      </c>
      <c r="B86451" s="1" t="s">
        <v>19219</v>
      </c>
      <c r="C86451" s="1" t="s">
        <v>2013</v>
      </c>
      <c r="D86451" s="1" t="s">
        <v>5465</v>
      </c>
      <c r="E86451" s="1" t="s">
        <v>53624</v>
      </c>
      <c r="F86451" s="1" t="s">
        <v>17</v>
      </c>
      <c r="G86451">
        <v>4</v>
      </c>
      <c r="H86451">
        <v>609</v>
      </c>
      <c r="I86451" s="1" t="s">
        <v>955</v>
      </c>
      <c r="J86451">
        <v>7</v>
      </c>
      <c r="K86451">
        <v>42</v>
      </c>
      <c r="L86451">
        <v>462</v>
      </c>
    </row>
    <row r="86452" spans="1:12" x14ac:dyDescent="0.25">
      <c r="A86452" s="1" t="s">
        <v>159721</v>
      </c>
      <c r="B86452" s="1" t="s">
        <v>37807</v>
      </c>
      <c r="C86452" s="1" t="s">
        <v>37808</v>
      </c>
      <c r="D86452" s="1" t="s">
        <v>1449</v>
      </c>
      <c r="E86452" s="1" t="s">
        <v>12031</v>
      </c>
      <c r="F86452" s="1" t="s">
        <v>17</v>
      </c>
      <c r="G86452">
        <v>4</v>
      </c>
      <c r="I86452" s="1" t="s">
        <v>1088</v>
      </c>
      <c r="J86452">
        <v>0</v>
      </c>
      <c r="K86452">
        <v>29</v>
      </c>
      <c r="L86452">
        <v>29</v>
      </c>
    </row>
    <row r="86453" spans="1:12" x14ac:dyDescent="0.25">
      <c r="A86453" s="1" t="s">
        <v>159722</v>
      </c>
      <c r="B86453" s="1" t="s">
        <v>18673</v>
      </c>
      <c r="C86453" s="1" t="s">
        <v>40263</v>
      </c>
      <c r="D86453" s="1" t="s">
        <v>13187</v>
      </c>
      <c r="E86453" s="1" t="s">
        <v>9999</v>
      </c>
      <c r="F86453" s="1" t="s">
        <v>17</v>
      </c>
      <c r="G86453">
        <v>4</v>
      </c>
      <c r="H86453">
        <v>1289</v>
      </c>
      <c r="I86453" s="1" t="s">
        <v>1088</v>
      </c>
      <c r="J86453">
        <v>20</v>
      </c>
      <c r="K86453">
        <v>12</v>
      </c>
      <c r="L86453">
        <v>1212</v>
      </c>
    </row>
    <row r="86454" spans="1:12" x14ac:dyDescent="0.25">
      <c r="A86454" s="1" t="s">
        <v>159723</v>
      </c>
      <c r="B86454" s="1" t="s">
        <v>3651</v>
      </c>
      <c r="C86454" s="1" t="s">
        <v>3652</v>
      </c>
      <c r="D86454" s="1" t="s">
        <v>820</v>
      </c>
      <c r="E86454" s="1" t="s">
        <v>3363</v>
      </c>
      <c r="F86454" s="1" t="s">
        <v>17</v>
      </c>
      <c r="G86454">
        <v>4</v>
      </c>
      <c r="H86454">
        <v>410</v>
      </c>
      <c r="I86454" s="1" t="s">
        <v>1096</v>
      </c>
      <c r="J86454">
        <v>2</v>
      </c>
      <c r="K86454">
        <v>26</v>
      </c>
      <c r="L86454">
        <v>146</v>
      </c>
    </row>
    <row r="86455" spans="1:12" x14ac:dyDescent="0.25">
      <c r="A86455" s="1" t="s">
        <v>159724</v>
      </c>
      <c r="B86455" s="1" t="s">
        <v>33926</v>
      </c>
      <c r="C86455" s="1" t="s">
        <v>18698</v>
      </c>
      <c r="D86455" s="1" t="s">
        <v>649</v>
      </c>
      <c r="E86455" s="1" t="s">
        <v>73</v>
      </c>
      <c r="F86455" s="1" t="s">
        <v>17</v>
      </c>
      <c r="G86455">
        <v>4</v>
      </c>
      <c r="H86455">
        <v>668</v>
      </c>
      <c r="I86455" s="1" t="s">
        <v>1027</v>
      </c>
      <c r="J86455">
        <v>6</v>
      </c>
      <c r="K86455">
        <v>29</v>
      </c>
      <c r="L86455">
        <v>389</v>
      </c>
    </row>
    <row r="86456" spans="1:12" x14ac:dyDescent="0.25">
      <c r="A86456" s="1" t="s">
        <v>159725</v>
      </c>
      <c r="B86456" s="1" t="s">
        <v>1049</v>
      </c>
      <c r="C86456" s="1" t="s">
        <v>159726</v>
      </c>
      <c r="D86456" s="1" t="s">
        <v>1059</v>
      </c>
      <c r="E86456" s="1" t="s">
        <v>35964</v>
      </c>
      <c r="F86456" s="1" t="s">
        <v>1053</v>
      </c>
      <c r="G86456">
        <v>5</v>
      </c>
      <c r="H86456">
        <v>260</v>
      </c>
      <c r="I86456" s="1" t="s">
        <v>1088</v>
      </c>
      <c r="J86456">
        <v>7</v>
      </c>
      <c r="K86456">
        <v>23</v>
      </c>
      <c r="L86456">
        <v>443</v>
      </c>
    </row>
    <row r="86457" spans="1:12" x14ac:dyDescent="0.25">
      <c r="A86457" s="1" t="s">
        <v>159727</v>
      </c>
      <c r="B86457" s="1" t="s">
        <v>58467</v>
      </c>
      <c r="C86457" s="1" t="s">
        <v>43119</v>
      </c>
      <c r="D86457" s="1" t="s">
        <v>62</v>
      </c>
      <c r="E86457" s="1" t="s">
        <v>628</v>
      </c>
      <c r="F86457" s="1" t="s">
        <v>1053</v>
      </c>
      <c r="G86457">
        <v>5</v>
      </c>
      <c r="I86457" s="1" t="s">
        <v>969</v>
      </c>
      <c r="J86457">
        <v>6</v>
      </c>
      <c r="K86457">
        <v>27</v>
      </c>
      <c r="L86457">
        <v>387</v>
      </c>
    </row>
    <row r="86458" spans="1:12" x14ac:dyDescent="0.25">
      <c r="A86458" s="1" t="s">
        <v>159728</v>
      </c>
      <c r="B86458" s="1" t="s">
        <v>159729</v>
      </c>
      <c r="C86458" s="1" t="s">
        <v>159730</v>
      </c>
      <c r="D86458" s="1" t="s">
        <v>1820</v>
      </c>
      <c r="E86458" s="1" t="s">
        <v>12333</v>
      </c>
      <c r="F86458" s="1" t="s">
        <v>17</v>
      </c>
      <c r="G86458">
        <v>0</v>
      </c>
      <c r="H86458">
        <v>879</v>
      </c>
      <c r="I86458" s="1" t="s">
        <v>18</v>
      </c>
      <c r="J86458">
        <v>6</v>
      </c>
      <c r="K86458">
        <v>5</v>
      </c>
      <c r="L86458">
        <v>365</v>
      </c>
    </row>
    <row r="86459" spans="1:12" x14ac:dyDescent="0.25">
      <c r="A86459" s="1" t="s">
        <v>159731</v>
      </c>
      <c r="B86459" s="1" t="s">
        <v>19982</v>
      </c>
      <c r="C86459" s="1" t="s">
        <v>20283</v>
      </c>
      <c r="D86459" s="1" t="s">
        <v>16793</v>
      </c>
      <c r="E86459" s="1" t="s">
        <v>946</v>
      </c>
      <c r="F86459" s="1" t="s">
        <v>17</v>
      </c>
      <c r="G86459">
        <v>5</v>
      </c>
      <c r="H86459">
        <v>703</v>
      </c>
      <c r="I86459" s="1" t="s">
        <v>959</v>
      </c>
      <c r="J86459">
        <v>9</v>
      </c>
      <c r="K86459">
        <v>28</v>
      </c>
      <c r="L86459">
        <v>568</v>
      </c>
    </row>
    <row r="86460" spans="1:12" x14ac:dyDescent="0.25">
      <c r="A86460" s="1" t="s">
        <v>159732</v>
      </c>
      <c r="B86460" s="1" t="s">
        <v>68017</v>
      </c>
      <c r="C86460" s="1" t="s">
        <v>30754</v>
      </c>
      <c r="D86460" s="1" t="s">
        <v>5436</v>
      </c>
      <c r="E86460" s="1" t="s">
        <v>6977</v>
      </c>
      <c r="F86460" s="1" t="s">
        <v>17</v>
      </c>
      <c r="G86460">
        <v>5</v>
      </c>
      <c r="H86460">
        <v>879</v>
      </c>
      <c r="I86460" s="1" t="s">
        <v>1012</v>
      </c>
      <c r="J86460">
        <v>4</v>
      </c>
      <c r="K86460">
        <v>27</v>
      </c>
      <c r="L86460">
        <v>267</v>
      </c>
    </row>
    <row r="86461" spans="1:12" x14ac:dyDescent="0.25">
      <c r="A86461" s="1" t="s">
        <v>159733</v>
      </c>
      <c r="B86461" s="1" t="s">
        <v>33728</v>
      </c>
      <c r="C86461" s="1" t="s">
        <v>12173</v>
      </c>
      <c r="D86461" s="1" t="s">
        <v>9995</v>
      </c>
      <c r="E86461" s="1" t="s">
        <v>185</v>
      </c>
      <c r="F86461" s="1" t="s">
        <v>17</v>
      </c>
      <c r="G86461">
        <v>5</v>
      </c>
      <c r="H86461">
        <v>569</v>
      </c>
      <c r="I86461" s="1" t="s">
        <v>955</v>
      </c>
      <c r="J86461">
        <v>6</v>
      </c>
      <c r="K86461">
        <v>52</v>
      </c>
      <c r="L86461">
        <v>412</v>
      </c>
    </row>
    <row r="86462" spans="1:12" x14ac:dyDescent="0.25">
      <c r="A86462" s="1" t="s">
        <v>159734</v>
      </c>
      <c r="B86462" s="1" t="s">
        <v>223</v>
      </c>
      <c r="C86462" s="1" t="s">
        <v>8972</v>
      </c>
      <c r="D86462" s="1" t="s">
        <v>10185</v>
      </c>
      <c r="E86462" s="1" t="s">
        <v>39031</v>
      </c>
      <c r="F86462" s="1" t="s">
        <v>17</v>
      </c>
      <c r="G86462">
        <v>4</v>
      </c>
      <c r="H86462">
        <v>668</v>
      </c>
      <c r="I86462" s="1" t="s">
        <v>969</v>
      </c>
      <c r="J86462">
        <v>7</v>
      </c>
      <c r="K86462">
        <v>43</v>
      </c>
      <c r="L86462">
        <v>463</v>
      </c>
    </row>
    <row r="86463" spans="1:12" x14ac:dyDescent="0.25">
      <c r="A86463" s="1" t="s">
        <v>19643</v>
      </c>
      <c r="B86463" s="1" t="s">
        <v>51</v>
      </c>
      <c r="C86463" s="1" t="s">
        <v>9482</v>
      </c>
      <c r="D86463" s="1" t="s">
        <v>8612</v>
      </c>
      <c r="E86463" s="1" t="s">
        <v>159735</v>
      </c>
      <c r="F86463" s="1" t="s">
        <v>17</v>
      </c>
      <c r="G86463">
        <v>5</v>
      </c>
      <c r="H86463">
        <v>748</v>
      </c>
      <c r="I86463" s="1" t="s">
        <v>969</v>
      </c>
      <c r="J86463">
        <v>12</v>
      </c>
      <c r="K86463">
        <v>5</v>
      </c>
      <c r="L86463">
        <v>725</v>
      </c>
    </row>
    <row r="86464" spans="1:12" x14ac:dyDescent="0.25">
      <c r="A86464" s="1" t="s">
        <v>159736</v>
      </c>
      <c r="B86464" s="1" t="s">
        <v>103556</v>
      </c>
      <c r="C86464" s="1" t="s">
        <v>103557</v>
      </c>
      <c r="D86464" s="1" t="s">
        <v>266</v>
      </c>
      <c r="E86464" s="1" t="s">
        <v>4850</v>
      </c>
      <c r="F86464" s="1" t="s">
        <v>17</v>
      </c>
      <c r="G86464">
        <v>4</v>
      </c>
      <c r="H86464">
        <v>615</v>
      </c>
      <c r="I86464" s="1" t="s">
        <v>1057</v>
      </c>
      <c r="J86464">
        <v>5</v>
      </c>
      <c r="K86464">
        <v>24</v>
      </c>
      <c r="L86464">
        <v>324</v>
      </c>
    </row>
    <row r="86465" spans="1:12" x14ac:dyDescent="0.25">
      <c r="A86465" s="1" t="s">
        <v>159737</v>
      </c>
      <c r="B86465" s="1" t="s">
        <v>7464</v>
      </c>
      <c r="C86465" s="1" t="s">
        <v>159738</v>
      </c>
      <c r="D86465" s="1" t="s">
        <v>159739</v>
      </c>
      <c r="E86465" s="1" t="s">
        <v>1778</v>
      </c>
      <c r="F86465" s="1" t="s">
        <v>17</v>
      </c>
      <c r="G86465">
        <v>0</v>
      </c>
      <c r="H86465">
        <v>2657</v>
      </c>
      <c r="I86465" s="1" t="s">
        <v>18</v>
      </c>
      <c r="J86465">
        <v>59</v>
      </c>
      <c r="K86465">
        <v>59</v>
      </c>
      <c r="L86465">
        <v>3599</v>
      </c>
    </row>
    <row r="86466" spans="1:12" x14ac:dyDescent="0.25">
      <c r="A86466" s="1" t="s">
        <v>159740</v>
      </c>
      <c r="B86466" s="1" t="s">
        <v>20481</v>
      </c>
      <c r="C86466" s="1" t="s">
        <v>159741</v>
      </c>
      <c r="D86466" s="1" t="s">
        <v>159742</v>
      </c>
      <c r="E86466" s="1" t="s">
        <v>675</v>
      </c>
      <c r="F86466" s="1" t="s">
        <v>17</v>
      </c>
      <c r="G86466">
        <v>0</v>
      </c>
      <c r="H86466">
        <v>1876</v>
      </c>
      <c r="I86466" s="1" t="s">
        <v>18</v>
      </c>
      <c r="J86466">
        <v>81</v>
      </c>
      <c r="K86466">
        <v>45</v>
      </c>
      <c r="L86466">
        <v>4905</v>
      </c>
    </row>
    <row r="86467" spans="1:12" x14ac:dyDescent="0.25">
      <c r="A86467" s="1" t="s">
        <v>159743</v>
      </c>
      <c r="B86467" s="1" t="s">
        <v>1049</v>
      </c>
      <c r="C86467" s="1" t="s">
        <v>1351</v>
      </c>
      <c r="D86467" s="1" t="s">
        <v>8904</v>
      </c>
      <c r="E86467" s="1" t="s">
        <v>549</v>
      </c>
      <c r="F86467" s="1" t="s">
        <v>17</v>
      </c>
      <c r="G86467">
        <v>5</v>
      </c>
      <c r="H86467">
        <v>359</v>
      </c>
      <c r="I86467" s="1" t="s">
        <v>1031</v>
      </c>
      <c r="J86467">
        <v>9</v>
      </c>
      <c r="K86467">
        <v>39</v>
      </c>
      <c r="L86467">
        <v>579</v>
      </c>
    </row>
    <row r="86468" spans="1:12" x14ac:dyDescent="0.25">
      <c r="A86468" s="1" t="s">
        <v>159744</v>
      </c>
      <c r="B86468" s="1" t="s">
        <v>159745</v>
      </c>
      <c r="C86468" s="1" t="s">
        <v>108543</v>
      </c>
      <c r="D86468" s="1" t="s">
        <v>5123</v>
      </c>
      <c r="E86468" s="1" t="s">
        <v>628</v>
      </c>
      <c r="F86468" s="1" t="s">
        <v>1053</v>
      </c>
      <c r="G86468">
        <v>0</v>
      </c>
      <c r="I86468" s="1" t="s">
        <v>18</v>
      </c>
      <c r="J86468">
        <v>4</v>
      </c>
      <c r="K86468">
        <v>42</v>
      </c>
      <c r="L86468">
        <v>282</v>
      </c>
    </row>
    <row r="86469" spans="1:12" x14ac:dyDescent="0.25">
      <c r="A86469" s="1" t="s">
        <v>159746</v>
      </c>
      <c r="B86469" s="1" t="s">
        <v>32969</v>
      </c>
      <c r="C86469" s="1" t="s">
        <v>159747</v>
      </c>
      <c r="D86469" s="1" t="s">
        <v>1056</v>
      </c>
      <c r="E86469" s="1" t="s">
        <v>100456</v>
      </c>
      <c r="F86469" s="1" t="s">
        <v>17</v>
      </c>
      <c r="G86469">
        <v>4</v>
      </c>
      <c r="H86469">
        <v>493</v>
      </c>
      <c r="I86469" s="1" t="s">
        <v>1012</v>
      </c>
      <c r="J86469">
        <v>2</v>
      </c>
      <c r="K86469">
        <v>43</v>
      </c>
      <c r="L86469">
        <v>163</v>
      </c>
    </row>
    <row r="86470" spans="1:12" x14ac:dyDescent="0.25">
      <c r="A86470" s="1" t="s">
        <v>159748</v>
      </c>
      <c r="B86470" s="1" t="s">
        <v>19136</v>
      </c>
      <c r="C86470" s="1" t="s">
        <v>159749</v>
      </c>
      <c r="D86470" s="1" t="s">
        <v>1094</v>
      </c>
      <c r="E86470" s="1" t="s">
        <v>6877</v>
      </c>
      <c r="F86470" s="1" t="s">
        <v>17</v>
      </c>
      <c r="G86470">
        <v>5</v>
      </c>
      <c r="H86470">
        <v>937</v>
      </c>
      <c r="I86470" s="1" t="s">
        <v>943</v>
      </c>
      <c r="J86470">
        <v>12</v>
      </c>
      <c r="K86470">
        <v>44</v>
      </c>
      <c r="L86470">
        <v>764</v>
      </c>
    </row>
    <row r="86471" spans="1:12" x14ac:dyDescent="0.25">
      <c r="A86471" s="1" t="s">
        <v>20086</v>
      </c>
      <c r="B86471" s="1" t="s">
        <v>19894</v>
      </c>
      <c r="C86471" s="1" t="s">
        <v>8972</v>
      </c>
      <c r="D86471" s="1" t="s">
        <v>613</v>
      </c>
      <c r="E86471" s="1" t="s">
        <v>27845</v>
      </c>
      <c r="F86471" s="1" t="s">
        <v>17</v>
      </c>
      <c r="G86471">
        <v>5</v>
      </c>
      <c r="H86471">
        <v>304</v>
      </c>
      <c r="I86471" s="1" t="s">
        <v>943</v>
      </c>
      <c r="J86471">
        <v>2</v>
      </c>
      <c r="K86471">
        <v>35</v>
      </c>
      <c r="L86471">
        <v>155</v>
      </c>
    </row>
    <row r="86472" spans="1:12" x14ac:dyDescent="0.25">
      <c r="A86472" s="1" t="s">
        <v>159750</v>
      </c>
      <c r="B86472" s="1" t="s">
        <v>159751</v>
      </c>
      <c r="C86472" s="1" t="s">
        <v>159752</v>
      </c>
      <c r="D86472" s="1" t="s">
        <v>3956</v>
      </c>
      <c r="E86472" s="1" t="s">
        <v>554</v>
      </c>
      <c r="F86472" s="1" t="s">
        <v>268</v>
      </c>
      <c r="G86472">
        <v>0</v>
      </c>
      <c r="H86472">
        <v>307</v>
      </c>
      <c r="I86472" s="1" t="s">
        <v>18</v>
      </c>
      <c r="J86472">
        <v>5</v>
      </c>
      <c r="K86472">
        <v>40</v>
      </c>
      <c r="L86472">
        <v>340</v>
      </c>
    </row>
    <row r="86473" spans="1:12" x14ac:dyDescent="0.25">
      <c r="A86473" s="1" t="s">
        <v>20167</v>
      </c>
      <c r="B86473" s="1" t="s">
        <v>18448</v>
      </c>
      <c r="C86473" s="1" t="s">
        <v>19034</v>
      </c>
      <c r="D86473" s="1" t="s">
        <v>5558</v>
      </c>
      <c r="E86473" s="1" t="s">
        <v>554</v>
      </c>
      <c r="F86473" s="1" t="s">
        <v>268</v>
      </c>
      <c r="G86473">
        <v>0</v>
      </c>
      <c r="H86473">
        <v>268</v>
      </c>
      <c r="I86473" s="1" t="s">
        <v>18</v>
      </c>
      <c r="J86473">
        <v>8</v>
      </c>
      <c r="K86473">
        <v>6</v>
      </c>
      <c r="L86473">
        <v>486</v>
      </c>
    </row>
    <row r="86474" spans="1:12" x14ac:dyDescent="0.25">
      <c r="A86474" s="1" t="s">
        <v>159753</v>
      </c>
      <c r="B86474" s="1" t="s">
        <v>18673</v>
      </c>
      <c r="C86474" s="1" t="s">
        <v>38256</v>
      </c>
      <c r="D86474" s="1" t="s">
        <v>9259</v>
      </c>
      <c r="E86474" s="1" t="s">
        <v>557</v>
      </c>
      <c r="F86474" s="1" t="s">
        <v>17</v>
      </c>
      <c r="G86474">
        <v>0</v>
      </c>
      <c r="H86474">
        <v>1335</v>
      </c>
      <c r="I86474" s="1" t="s">
        <v>18</v>
      </c>
      <c r="J86474">
        <v>18</v>
      </c>
      <c r="K86474">
        <v>26</v>
      </c>
      <c r="L86474">
        <v>1106</v>
      </c>
    </row>
    <row r="86475" spans="1:12" x14ac:dyDescent="0.25">
      <c r="A86475" s="1" t="s">
        <v>131165</v>
      </c>
      <c r="B86475" s="1" t="s">
        <v>40499</v>
      </c>
      <c r="C86475" s="1" t="s">
        <v>53820</v>
      </c>
      <c r="D86475" s="1" t="s">
        <v>15479</v>
      </c>
      <c r="E86475" s="1" t="s">
        <v>557</v>
      </c>
      <c r="F86475" s="1" t="s">
        <v>17</v>
      </c>
      <c r="G86475">
        <v>0</v>
      </c>
      <c r="H86475">
        <v>703</v>
      </c>
      <c r="I86475" s="1" t="s">
        <v>18</v>
      </c>
      <c r="J86475">
        <v>10</v>
      </c>
      <c r="K86475">
        <v>21</v>
      </c>
      <c r="L86475">
        <v>621</v>
      </c>
    </row>
    <row r="86476" spans="1:12" x14ac:dyDescent="0.25">
      <c r="A86476" s="1" t="s">
        <v>159754</v>
      </c>
      <c r="B86476" s="1" t="s">
        <v>159755</v>
      </c>
      <c r="C86476" s="1" t="s">
        <v>307</v>
      </c>
      <c r="D86476" s="1" t="s">
        <v>8188</v>
      </c>
      <c r="E86476" s="1" t="s">
        <v>3515</v>
      </c>
      <c r="F86476" s="1" t="s">
        <v>17</v>
      </c>
      <c r="G86476">
        <v>4</v>
      </c>
      <c r="H86476">
        <v>820</v>
      </c>
      <c r="I86476" s="1" t="s">
        <v>463</v>
      </c>
      <c r="J86476">
        <v>9</v>
      </c>
      <c r="K86476">
        <v>6</v>
      </c>
      <c r="L86476">
        <v>546</v>
      </c>
    </row>
    <row r="86477" spans="1:12" x14ac:dyDescent="0.25">
      <c r="A86477" s="1" t="s">
        <v>159756</v>
      </c>
      <c r="B86477" s="1" t="s">
        <v>18703</v>
      </c>
      <c r="C86477" s="1" t="s">
        <v>18704</v>
      </c>
      <c r="D86477" s="1" t="s">
        <v>2149</v>
      </c>
      <c r="E86477" s="1" t="s">
        <v>18614</v>
      </c>
      <c r="F86477" s="1" t="s">
        <v>1053</v>
      </c>
      <c r="G86477">
        <v>4</v>
      </c>
      <c r="H86477">
        <v>137</v>
      </c>
      <c r="I86477" s="1" t="s">
        <v>25245</v>
      </c>
      <c r="J86477">
        <v>4</v>
      </c>
      <c r="K86477">
        <v>28</v>
      </c>
      <c r="L86477">
        <v>268</v>
      </c>
    </row>
    <row r="86478" spans="1:12" x14ac:dyDescent="0.25">
      <c r="A86478" s="1" t="s">
        <v>159757</v>
      </c>
      <c r="B86478" s="1" t="s">
        <v>7464</v>
      </c>
      <c r="C86478" s="1" t="s">
        <v>159738</v>
      </c>
      <c r="D86478" s="1" t="s">
        <v>159758</v>
      </c>
      <c r="E86478" s="1" t="s">
        <v>763</v>
      </c>
      <c r="F86478" s="1" t="s">
        <v>17</v>
      </c>
      <c r="G86478">
        <v>0</v>
      </c>
      <c r="H86478">
        <v>1898</v>
      </c>
      <c r="I86478" s="1" t="s">
        <v>18</v>
      </c>
      <c r="J86478">
        <v>36</v>
      </c>
      <c r="K86478">
        <v>34</v>
      </c>
      <c r="L86478">
        <v>2194</v>
      </c>
    </row>
    <row r="86479" spans="1:12" x14ac:dyDescent="0.25">
      <c r="A86479" s="1" t="s">
        <v>159759</v>
      </c>
      <c r="B86479" s="1" t="s">
        <v>21378</v>
      </c>
      <c r="C86479" s="1" t="s">
        <v>159760</v>
      </c>
      <c r="D86479" s="1" t="s">
        <v>14423</v>
      </c>
      <c r="E86479" s="1" t="s">
        <v>591</v>
      </c>
      <c r="F86479" s="1" t="s">
        <v>17</v>
      </c>
      <c r="G86479">
        <v>0</v>
      </c>
      <c r="H86479">
        <v>1407</v>
      </c>
      <c r="I86479" s="1" t="s">
        <v>18</v>
      </c>
      <c r="J86479">
        <v>8</v>
      </c>
      <c r="K86479">
        <v>46</v>
      </c>
      <c r="L86479">
        <v>526</v>
      </c>
    </row>
    <row r="86480" spans="1:12" x14ac:dyDescent="0.25">
      <c r="A86480" s="1" t="s">
        <v>159761</v>
      </c>
      <c r="B86480" s="1" t="s">
        <v>36908</v>
      </c>
      <c r="C86480" s="1" t="s">
        <v>5790</v>
      </c>
      <c r="D86480" s="1" t="s">
        <v>1059</v>
      </c>
      <c r="E86480" s="1" t="s">
        <v>2816</v>
      </c>
      <c r="F86480" s="1" t="s">
        <v>17</v>
      </c>
      <c r="G86480">
        <v>5</v>
      </c>
      <c r="H86480">
        <v>328</v>
      </c>
      <c r="I86480" s="1" t="s">
        <v>1016</v>
      </c>
      <c r="J86480">
        <v>7</v>
      </c>
      <c r="K86480">
        <v>23</v>
      </c>
      <c r="L86480">
        <v>443</v>
      </c>
    </row>
    <row r="86481" spans="1:12" x14ac:dyDescent="0.25">
      <c r="A86481" s="1" t="s">
        <v>159762</v>
      </c>
      <c r="B86481" s="1" t="s">
        <v>24739</v>
      </c>
      <c r="C86481" s="1" t="s">
        <v>43119</v>
      </c>
      <c r="D86481" s="1" t="s">
        <v>21819</v>
      </c>
      <c r="E86481" s="1" t="s">
        <v>628</v>
      </c>
      <c r="F86481" s="1" t="s">
        <v>1053</v>
      </c>
      <c r="G86481">
        <v>4</v>
      </c>
      <c r="I86481" s="1" t="s">
        <v>1016</v>
      </c>
      <c r="J86481">
        <v>4</v>
      </c>
      <c r="K86481">
        <v>48</v>
      </c>
      <c r="L86481">
        <v>288</v>
      </c>
    </row>
    <row r="86482" spans="1:12" x14ac:dyDescent="0.25">
      <c r="A86482" s="1" t="s">
        <v>159763</v>
      </c>
      <c r="B86482" s="1" t="s">
        <v>34010</v>
      </c>
      <c r="C86482" s="1" t="s">
        <v>159764</v>
      </c>
      <c r="D86482" s="1" t="s">
        <v>8571</v>
      </c>
      <c r="E86482" s="1" t="s">
        <v>1347</v>
      </c>
      <c r="F86482" s="1" t="s">
        <v>1053</v>
      </c>
      <c r="G86482">
        <v>5</v>
      </c>
      <c r="I86482" s="1" t="s">
        <v>1088</v>
      </c>
      <c r="J86482">
        <v>7</v>
      </c>
      <c r="K86482">
        <v>3</v>
      </c>
      <c r="L86482">
        <v>423</v>
      </c>
    </row>
    <row r="86483" spans="1:12" x14ac:dyDescent="0.25">
      <c r="A86483" s="1" t="s">
        <v>83062</v>
      </c>
      <c r="B86483" s="1" t="s">
        <v>28376</v>
      </c>
      <c r="C86483" s="1" t="s">
        <v>22062</v>
      </c>
      <c r="D86483" s="1" t="s">
        <v>1547</v>
      </c>
      <c r="E86483" s="1" t="s">
        <v>1406</v>
      </c>
      <c r="F86483" s="1" t="s">
        <v>17</v>
      </c>
      <c r="G86483">
        <v>4</v>
      </c>
      <c r="H86483">
        <v>585</v>
      </c>
      <c r="I86483" s="1" t="s">
        <v>959</v>
      </c>
      <c r="J86483">
        <v>1</v>
      </c>
      <c r="K86483">
        <v>55</v>
      </c>
      <c r="L86483">
        <v>115</v>
      </c>
    </row>
    <row r="86484" spans="1:12" x14ac:dyDescent="0.25">
      <c r="A86484" s="1" t="s">
        <v>159765</v>
      </c>
      <c r="B86484" s="1" t="s">
        <v>159766</v>
      </c>
      <c r="C86484" s="1" t="s">
        <v>159767</v>
      </c>
      <c r="D86484" s="1" t="s">
        <v>18728</v>
      </c>
      <c r="E86484" s="1" t="s">
        <v>1189</v>
      </c>
      <c r="F86484" s="1" t="s">
        <v>17</v>
      </c>
      <c r="G86484">
        <v>0</v>
      </c>
      <c r="H86484">
        <v>702</v>
      </c>
      <c r="I86484" s="1" t="s">
        <v>18</v>
      </c>
      <c r="J86484">
        <v>13</v>
      </c>
      <c r="K86484">
        <v>52</v>
      </c>
      <c r="L86484">
        <v>832</v>
      </c>
    </row>
    <row r="86485" spans="1:12" x14ac:dyDescent="0.25">
      <c r="A86485" s="1" t="s">
        <v>159768</v>
      </c>
      <c r="B86485" s="1" t="s">
        <v>58485</v>
      </c>
      <c r="C86485" s="1" t="s">
        <v>159769</v>
      </c>
      <c r="D86485" s="1" t="s">
        <v>6822</v>
      </c>
      <c r="E86485" s="1" t="s">
        <v>1347</v>
      </c>
      <c r="F86485" s="1" t="s">
        <v>17</v>
      </c>
      <c r="G86485">
        <v>0</v>
      </c>
      <c r="H86485">
        <v>323</v>
      </c>
      <c r="I86485" s="1" t="s">
        <v>18</v>
      </c>
      <c r="J86485">
        <v>6</v>
      </c>
      <c r="K86485">
        <v>10</v>
      </c>
      <c r="L86485">
        <v>370</v>
      </c>
    </row>
    <row r="86486" spans="1:12" x14ac:dyDescent="0.25">
      <c r="A86486" s="1" t="s">
        <v>159770</v>
      </c>
      <c r="B86486" s="1" t="s">
        <v>400</v>
      </c>
      <c r="C86486" s="1" t="s">
        <v>11985</v>
      </c>
      <c r="D86486" s="1" t="s">
        <v>1999</v>
      </c>
      <c r="E86486" s="1" t="s">
        <v>2686</v>
      </c>
      <c r="F86486" s="1" t="s">
        <v>212</v>
      </c>
      <c r="G86486">
        <v>0</v>
      </c>
      <c r="H86486">
        <v>267</v>
      </c>
      <c r="I86486" s="1" t="s">
        <v>18</v>
      </c>
      <c r="J86486">
        <v>4</v>
      </c>
      <c r="K86486">
        <v>51</v>
      </c>
      <c r="L86486">
        <v>291</v>
      </c>
    </row>
    <row r="86487" spans="1:12" x14ac:dyDescent="0.25">
      <c r="A86487" s="1" t="s">
        <v>159771</v>
      </c>
      <c r="B86487" s="1" t="s">
        <v>18669</v>
      </c>
      <c r="C86487" s="1" t="s">
        <v>159772</v>
      </c>
      <c r="D86487" s="1" t="s">
        <v>1930</v>
      </c>
      <c r="E86487" s="1" t="s">
        <v>27699</v>
      </c>
      <c r="F86487" s="1" t="s">
        <v>17</v>
      </c>
      <c r="G86487">
        <v>4</v>
      </c>
      <c r="H86487">
        <v>724</v>
      </c>
      <c r="I86487" s="1" t="s">
        <v>1088</v>
      </c>
      <c r="J86487">
        <v>4</v>
      </c>
      <c r="K86487">
        <v>19</v>
      </c>
      <c r="L86487">
        <v>259</v>
      </c>
    </row>
    <row r="86488" spans="1:12" x14ac:dyDescent="0.25">
      <c r="A86488" s="1" t="s">
        <v>159773</v>
      </c>
      <c r="B86488" s="1" t="s">
        <v>159774</v>
      </c>
      <c r="C86488" s="1" t="s">
        <v>20140</v>
      </c>
      <c r="D86488" s="1" t="s">
        <v>1748</v>
      </c>
      <c r="E86488" s="1" t="s">
        <v>2087</v>
      </c>
      <c r="F86488" s="1" t="s">
        <v>17</v>
      </c>
      <c r="G86488">
        <v>0</v>
      </c>
      <c r="H86488">
        <v>1012</v>
      </c>
      <c r="I86488" s="1" t="s">
        <v>18</v>
      </c>
      <c r="J86488">
        <v>7</v>
      </c>
      <c r="K86488">
        <v>2</v>
      </c>
      <c r="L86488">
        <v>422</v>
      </c>
    </row>
    <row r="86489" spans="1:12" x14ac:dyDescent="0.25">
      <c r="A86489" s="1" t="s">
        <v>159775</v>
      </c>
      <c r="B86489" s="1" t="s">
        <v>59835</v>
      </c>
      <c r="C86489" s="1" t="s">
        <v>915</v>
      </c>
      <c r="D86489" s="1" t="s">
        <v>4227</v>
      </c>
      <c r="E86489" s="1" t="s">
        <v>1362</v>
      </c>
      <c r="F86489" s="1" t="s">
        <v>17</v>
      </c>
      <c r="G86489">
        <v>0</v>
      </c>
      <c r="H86489">
        <v>67</v>
      </c>
      <c r="I86489" s="1" t="s">
        <v>18</v>
      </c>
      <c r="J86489">
        <v>2</v>
      </c>
    </row>
    <row r="86490" spans="1:12" x14ac:dyDescent="0.25">
      <c r="A86490" s="1" t="s">
        <v>159776</v>
      </c>
      <c r="B86490" s="1" t="s">
        <v>18448</v>
      </c>
      <c r="C86490" s="1" t="s">
        <v>159777</v>
      </c>
      <c r="D86490" s="1" t="s">
        <v>1540</v>
      </c>
      <c r="E86490" s="1" t="s">
        <v>2513</v>
      </c>
      <c r="F86490" s="1" t="s">
        <v>17</v>
      </c>
      <c r="G86490">
        <v>0</v>
      </c>
      <c r="H86490">
        <v>434</v>
      </c>
      <c r="I86490" s="1" t="s">
        <v>18</v>
      </c>
      <c r="J86490">
        <v>6</v>
      </c>
      <c r="K86490">
        <v>31</v>
      </c>
      <c r="L86490">
        <v>391</v>
      </c>
    </row>
    <row r="86491" spans="1:12" x14ac:dyDescent="0.25">
      <c r="A86491" s="1" t="s">
        <v>159778</v>
      </c>
      <c r="B86491" s="1" t="s">
        <v>159779</v>
      </c>
      <c r="C86491" s="1" t="s">
        <v>5790</v>
      </c>
      <c r="D86491" s="1" t="s">
        <v>159780</v>
      </c>
      <c r="E86491" s="1" t="s">
        <v>11841</v>
      </c>
      <c r="F86491" s="1" t="s">
        <v>17</v>
      </c>
      <c r="G86491">
        <v>4</v>
      </c>
      <c r="H86491">
        <v>820</v>
      </c>
      <c r="I86491" s="1" t="s">
        <v>969</v>
      </c>
      <c r="J86491">
        <v>36</v>
      </c>
      <c r="K86491">
        <v>12</v>
      </c>
      <c r="L86491">
        <v>2172</v>
      </c>
    </row>
    <row r="86492" spans="1:12" x14ac:dyDescent="0.25">
      <c r="A86492" s="1" t="s">
        <v>34576</v>
      </c>
      <c r="B86492" s="1" t="s">
        <v>51</v>
      </c>
      <c r="C86492" s="1" t="s">
        <v>9482</v>
      </c>
      <c r="D86492" s="1" t="s">
        <v>8313</v>
      </c>
      <c r="E86492" s="1" t="s">
        <v>47654</v>
      </c>
      <c r="F86492" s="1" t="s">
        <v>17</v>
      </c>
      <c r="G86492">
        <v>5</v>
      </c>
      <c r="H86492">
        <v>702</v>
      </c>
      <c r="I86492" s="1" t="s">
        <v>463</v>
      </c>
      <c r="J86492">
        <v>9</v>
      </c>
      <c r="K86492">
        <v>8</v>
      </c>
      <c r="L86492">
        <v>548</v>
      </c>
    </row>
    <row r="86493" spans="1:12" x14ac:dyDescent="0.25">
      <c r="A86493" s="1" t="s">
        <v>159781</v>
      </c>
      <c r="B86493" s="1" t="s">
        <v>159782</v>
      </c>
      <c r="C86493" s="1" t="s">
        <v>28055</v>
      </c>
      <c r="D86493" s="1" t="s">
        <v>34</v>
      </c>
      <c r="E86493" s="1" t="s">
        <v>1347</v>
      </c>
      <c r="F86493" s="1" t="s">
        <v>17</v>
      </c>
      <c r="G86493">
        <v>3</v>
      </c>
      <c r="H86493">
        <v>569</v>
      </c>
      <c r="I86493" s="1" t="s">
        <v>463</v>
      </c>
      <c r="J86493">
        <v>4</v>
      </c>
      <c r="K86493">
        <v>56</v>
      </c>
      <c r="L86493">
        <v>296</v>
      </c>
    </row>
    <row r="86494" spans="1:12" x14ac:dyDescent="0.25">
      <c r="A86494" s="1" t="s">
        <v>159669</v>
      </c>
      <c r="B86494" s="1" t="s">
        <v>18679</v>
      </c>
      <c r="C86494" s="1" t="s">
        <v>4249</v>
      </c>
      <c r="D86494" s="1" t="s">
        <v>337</v>
      </c>
      <c r="E86494" s="1" t="s">
        <v>1705</v>
      </c>
      <c r="F86494" s="1" t="s">
        <v>17</v>
      </c>
      <c r="G86494">
        <v>0</v>
      </c>
      <c r="H86494">
        <v>866</v>
      </c>
      <c r="I86494" s="1" t="s">
        <v>18</v>
      </c>
      <c r="J86494">
        <v>5</v>
      </c>
      <c r="K86494">
        <v>50</v>
      </c>
      <c r="L86494">
        <v>350</v>
      </c>
    </row>
    <row r="86495" spans="1:12" x14ac:dyDescent="0.25">
      <c r="A86495" s="1" t="s">
        <v>159783</v>
      </c>
      <c r="B86495" s="1" t="s">
        <v>18673</v>
      </c>
      <c r="C86495" s="1" t="s">
        <v>20272</v>
      </c>
      <c r="D86495" s="1" t="s">
        <v>9792</v>
      </c>
      <c r="E86495" s="1" t="s">
        <v>2249</v>
      </c>
      <c r="F86495" s="1" t="s">
        <v>17</v>
      </c>
      <c r="G86495">
        <v>0</v>
      </c>
      <c r="H86495">
        <v>1218</v>
      </c>
      <c r="I86495" s="1" t="s">
        <v>18</v>
      </c>
      <c r="J86495">
        <v>14</v>
      </c>
      <c r="K86495">
        <v>28</v>
      </c>
      <c r="L86495">
        <v>868</v>
      </c>
    </row>
    <row r="86496" spans="1:12" x14ac:dyDescent="0.25">
      <c r="A86496" s="1" t="s">
        <v>159784</v>
      </c>
      <c r="B86496" s="1" t="s">
        <v>19928</v>
      </c>
      <c r="C86496" s="1" t="s">
        <v>159785</v>
      </c>
      <c r="D86496" s="1" t="s">
        <v>106465</v>
      </c>
      <c r="E86496" s="1" t="s">
        <v>2534</v>
      </c>
      <c r="F86496" s="1" t="s">
        <v>17</v>
      </c>
      <c r="G86496">
        <v>0</v>
      </c>
      <c r="H86496">
        <v>1003</v>
      </c>
      <c r="I86496" s="1" t="s">
        <v>18</v>
      </c>
      <c r="J86496">
        <v>28</v>
      </c>
      <c r="K86496">
        <v>10</v>
      </c>
      <c r="L86496">
        <v>1690</v>
      </c>
    </row>
    <row r="86497" spans="1:12" x14ac:dyDescent="0.25">
      <c r="A86497" s="1" t="s">
        <v>159786</v>
      </c>
      <c r="B86497" s="1" t="s">
        <v>93058</v>
      </c>
      <c r="C86497" s="1" t="s">
        <v>93059</v>
      </c>
      <c r="D86497" s="1" t="s">
        <v>21819</v>
      </c>
      <c r="E86497" s="1" t="s">
        <v>1794</v>
      </c>
      <c r="F86497" s="1" t="s">
        <v>17</v>
      </c>
      <c r="G86497">
        <v>0</v>
      </c>
      <c r="H86497">
        <v>90</v>
      </c>
      <c r="I86497" s="1" t="s">
        <v>18</v>
      </c>
      <c r="J86497">
        <v>4</v>
      </c>
      <c r="K86497">
        <v>48</v>
      </c>
      <c r="L86497">
        <v>288</v>
      </c>
    </row>
    <row r="86498" spans="1:12" x14ac:dyDescent="0.25">
      <c r="A86498" s="1" t="s">
        <v>159787</v>
      </c>
      <c r="B86498" s="1" t="s">
        <v>18669</v>
      </c>
      <c r="C86498" s="1" t="s">
        <v>159788</v>
      </c>
      <c r="D86498" s="1" t="s">
        <v>21111</v>
      </c>
      <c r="E86498" s="1" t="s">
        <v>5119</v>
      </c>
      <c r="F86498" s="1" t="s">
        <v>17</v>
      </c>
      <c r="G86498">
        <v>5</v>
      </c>
      <c r="H86498">
        <v>888</v>
      </c>
      <c r="I86498" s="1" t="s">
        <v>1016</v>
      </c>
      <c r="J86498">
        <v>10</v>
      </c>
      <c r="K86498">
        <v>53</v>
      </c>
      <c r="L86498">
        <v>653</v>
      </c>
    </row>
    <row r="86499" spans="1:12" x14ac:dyDescent="0.25">
      <c r="A86499" s="1" t="s">
        <v>159789</v>
      </c>
      <c r="B86499" s="1" t="s">
        <v>159673</v>
      </c>
      <c r="C86499" s="1" t="s">
        <v>18617</v>
      </c>
      <c r="D86499" s="1" t="s">
        <v>315</v>
      </c>
      <c r="E86499" s="1" t="s">
        <v>647</v>
      </c>
      <c r="F86499" s="1" t="s">
        <v>16967</v>
      </c>
      <c r="G86499">
        <v>2</v>
      </c>
      <c r="H86499">
        <v>48</v>
      </c>
      <c r="I86499" s="1" t="s">
        <v>463</v>
      </c>
      <c r="J86499">
        <v>1</v>
      </c>
      <c r="K86499">
        <v>4</v>
      </c>
      <c r="L86499">
        <v>64</v>
      </c>
    </row>
    <row r="86500" spans="1:12" x14ac:dyDescent="0.25">
      <c r="A86500" s="1" t="s">
        <v>159790</v>
      </c>
      <c r="B86500" s="1" t="s">
        <v>159791</v>
      </c>
      <c r="C86500" s="1" t="s">
        <v>4164</v>
      </c>
      <c r="D86500" s="1" t="s">
        <v>1979</v>
      </c>
      <c r="E86500" s="1" t="s">
        <v>549</v>
      </c>
      <c r="F86500" s="1" t="s">
        <v>17</v>
      </c>
      <c r="G86500">
        <v>3</v>
      </c>
      <c r="H86500">
        <v>217</v>
      </c>
      <c r="I86500" s="1" t="s">
        <v>1031</v>
      </c>
      <c r="J86500">
        <v>3</v>
      </c>
      <c r="K86500">
        <v>31</v>
      </c>
      <c r="L86500">
        <v>211</v>
      </c>
    </row>
    <row r="86501" spans="1:12" x14ac:dyDescent="0.25">
      <c r="A86501" s="1" t="s">
        <v>159792</v>
      </c>
      <c r="B86501" s="1" t="s">
        <v>159793</v>
      </c>
      <c r="C86501" s="1" t="s">
        <v>159794</v>
      </c>
      <c r="D86501" s="1" t="s">
        <v>114180</v>
      </c>
      <c r="E86501" s="1" t="s">
        <v>1371</v>
      </c>
      <c r="F86501" s="1" t="s">
        <v>17</v>
      </c>
      <c r="G86501">
        <v>0</v>
      </c>
      <c r="H86501">
        <v>1407</v>
      </c>
      <c r="I86501" s="1" t="s">
        <v>18</v>
      </c>
      <c r="J86501">
        <v>28</v>
      </c>
      <c r="K86501">
        <v>17</v>
      </c>
      <c r="L86501">
        <v>1697</v>
      </c>
    </row>
    <row r="86502" spans="1:12" x14ac:dyDescent="0.25">
      <c r="A86502" s="1" t="s">
        <v>159795</v>
      </c>
      <c r="B86502" s="1" t="s">
        <v>159673</v>
      </c>
      <c r="C86502" s="1" t="s">
        <v>75154</v>
      </c>
      <c r="D86502" s="1" t="s">
        <v>1046</v>
      </c>
      <c r="E86502" s="1" t="s">
        <v>647</v>
      </c>
      <c r="F86502" s="1" t="s">
        <v>16967</v>
      </c>
      <c r="G86502">
        <v>0</v>
      </c>
      <c r="H86502">
        <v>76</v>
      </c>
      <c r="I86502" s="1" t="s">
        <v>18</v>
      </c>
      <c r="J86502">
        <v>3</v>
      </c>
      <c r="K86502">
        <v>13</v>
      </c>
      <c r="L86502">
        <v>193</v>
      </c>
    </row>
    <row r="86503" spans="1:12" x14ac:dyDescent="0.25">
      <c r="A86503" s="1" t="s">
        <v>159796</v>
      </c>
      <c r="B86503" s="1" t="s">
        <v>159797</v>
      </c>
      <c r="C86503" s="1" t="s">
        <v>159797</v>
      </c>
      <c r="D86503" s="1" t="s">
        <v>3613</v>
      </c>
      <c r="E86503" s="1" t="s">
        <v>10082</v>
      </c>
      <c r="F86503" s="1" t="s">
        <v>17</v>
      </c>
      <c r="G86503">
        <v>5</v>
      </c>
      <c r="H86503">
        <v>569</v>
      </c>
      <c r="I86503" s="1" t="s">
        <v>1016</v>
      </c>
      <c r="J86503">
        <v>5</v>
      </c>
      <c r="K86503">
        <v>16</v>
      </c>
      <c r="L86503">
        <v>316</v>
      </c>
    </row>
    <row r="86504" spans="1:12" x14ac:dyDescent="0.25">
      <c r="A86504" s="1" t="s">
        <v>159798</v>
      </c>
      <c r="B86504" s="1" t="s">
        <v>101177</v>
      </c>
      <c r="C86504" s="1" t="s">
        <v>159799</v>
      </c>
      <c r="D86504" s="1" t="s">
        <v>34129</v>
      </c>
      <c r="E86504" s="1" t="s">
        <v>37662</v>
      </c>
      <c r="F86504" s="1" t="s">
        <v>17</v>
      </c>
      <c r="G86504">
        <v>3</v>
      </c>
      <c r="H86504">
        <v>1003</v>
      </c>
      <c r="I86504" s="1" t="s">
        <v>463</v>
      </c>
      <c r="J86504">
        <v>28</v>
      </c>
      <c r="K86504">
        <v>3</v>
      </c>
      <c r="L86504">
        <v>1683</v>
      </c>
    </row>
    <row r="86505" spans="1:12" x14ac:dyDescent="0.25">
      <c r="A86505" s="1" t="s">
        <v>159800</v>
      </c>
      <c r="B86505" s="1" t="s">
        <v>159801</v>
      </c>
      <c r="C86505" s="1" t="s">
        <v>159802</v>
      </c>
      <c r="D86505" s="1" t="s">
        <v>1470</v>
      </c>
      <c r="E86505" s="1" t="s">
        <v>1484</v>
      </c>
      <c r="F86505" s="1" t="s">
        <v>17</v>
      </c>
      <c r="G86505">
        <v>0</v>
      </c>
      <c r="H86505">
        <v>733</v>
      </c>
      <c r="I86505" s="1" t="s">
        <v>18</v>
      </c>
      <c r="J86505">
        <v>9</v>
      </c>
      <c r="K86505">
        <v>13</v>
      </c>
      <c r="L86505">
        <v>553</v>
      </c>
    </row>
    <row r="86506" spans="1:12" x14ac:dyDescent="0.25">
      <c r="A86506" s="1" t="s">
        <v>159803</v>
      </c>
      <c r="B86506" s="1" t="s">
        <v>159804</v>
      </c>
      <c r="C86506" s="1" t="s">
        <v>14816</v>
      </c>
      <c r="D86506" s="1" t="s">
        <v>3228</v>
      </c>
      <c r="E86506" s="1" t="s">
        <v>15578</v>
      </c>
      <c r="F86506" s="1" t="s">
        <v>17</v>
      </c>
      <c r="G86506">
        <v>4</v>
      </c>
      <c r="H86506">
        <v>501</v>
      </c>
      <c r="I86506" s="1" t="s">
        <v>969</v>
      </c>
      <c r="J86506">
        <v>1</v>
      </c>
      <c r="K86506">
        <v>56</v>
      </c>
      <c r="L86506">
        <v>116</v>
      </c>
    </row>
    <row r="86507" spans="1:12" x14ac:dyDescent="0.25">
      <c r="A86507" s="1" t="s">
        <v>159805</v>
      </c>
      <c r="B86507" s="1" t="s">
        <v>159806</v>
      </c>
      <c r="C86507" s="1" t="s">
        <v>585</v>
      </c>
      <c r="D86507" s="1" t="s">
        <v>3407</v>
      </c>
      <c r="E86507" s="1" t="s">
        <v>1711</v>
      </c>
      <c r="F86507" s="1" t="s">
        <v>16967</v>
      </c>
      <c r="G86507">
        <v>0</v>
      </c>
      <c r="H86507">
        <v>48</v>
      </c>
      <c r="I86507" s="1" t="s">
        <v>18</v>
      </c>
      <c r="J86507">
        <v>1</v>
      </c>
      <c r="K86507">
        <v>51</v>
      </c>
      <c r="L86507">
        <v>111</v>
      </c>
    </row>
    <row r="86508" spans="1:12" x14ac:dyDescent="0.25">
      <c r="A86508" s="1" t="s">
        <v>159807</v>
      </c>
      <c r="B86508" s="1" t="s">
        <v>159808</v>
      </c>
      <c r="C86508" s="1" t="s">
        <v>31427</v>
      </c>
      <c r="D86508" s="1" t="s">
        <v>39</v>
      </c>
      <c r="E86508" s="1" t="s">
        <v>2596</v>
      </c>
      <c r="F86508" s="1" t="s">
        <v>17</v>
      </c>
      <c r="G86508">
        <v>4</v>
      </c>
      <c r="H86508">
        <v>900</v>
      </c>
      <c r="I86508" s="1" t="s">
        <v>463</v>
      </c>
      <c r="J86508">
        <v>2</v>
      </c>
      <c r="K86508">
        <v>37</v>
      </c>
      <c r="L86508">
        <v>157</v>
      </c>
    </row>
    <row r="86509" spans="1:12" x14ac:dyDescent="0.25">
      <c r="A86509" s="1" t="s">
        <v>159809</v>
      </c>
      <c r="B86509" s="1" t="s">
        <v>33920</v>
      </c>
      <c r="C86509" s="1" t="s">
        <v>71283</v>
      </c>
      <c r="D86509" s="1" t="s">
        <v>42583</v>
      </c>
      <c r="E86509" s="1" t="s">
        <v>2567</v>
      </c>
      <c r="F86509" s="1" t="s">
        <v>17</v>
      </c>
      <c r="G86509">
        <v>0</v>
      </c>
      <c r="H86509">
        <v>1093</v>
      </c>
      <c r="I86509" s="1" t="s">
        <v>18</v>
      </c>
      <c r="J86509">
        <v>16</v>
      </c>
      <c r="K86509">
        <v>25</v>
      </c>
      <c r="L86509">
        <v>985</v>
      </c>
    </row>
    <row r="86510" spans="1:12" x14ac:dyDescent="0.25">
      <c r="A86510" s="1" t="s">
        <v>159810</v>
      </c>
      <c r="B86510" s="1" t="s">
        <v>159811</v>
      </c>
      <c r="C86510" s="1" t="s">
        <v>159812</v>
      </c>
      <c r="D86510" s="1" t="s">
        <v>9389</v>
      </c>
      <c r="E86510" s="1" t="s">
        <v>5685</v>
      </c>
      <c r="F86510" s="1" t="s">
        <v>17</v>
      </c>
      <c r="G86510">
        <v>0</v>
      </c>
      <c r="H86510">
        <v>888</v>
      </c>
      <c r="I86510" s="1" t="s">
        <v>18</v>
      </c>
      <c r="J86510">
        <v>13</v>
      </c>
      <c r="K86510">
        <v>23</v>
      </c>
      <c r="L86510">
        <v>803</v>
      </c>
    </row>
    <row r="86511" spans="1:12" x14ac:dyDescent="0.25">
      <c r="A86511" s="1" t="s">
        <v>159813</v>
      </c>
      <c r="B86511" s="1" t="s">
        <v>159814</v>
      </c>
      <c r="C86511" s="1" t="s">
        <v>159815</v>
      </c>
      <c r="D86511" s="1" t="s">
        <v>59823</v>
      </c>
      <c r="E86511" s="1" t="s">
        <v>7487</v>
      </c>
      <c r="F86511" s="1" t="s">
        <v>17</v>
      </c>
      <c r="G86511">
        <v>0</v>
      </c>
      <c r="H86511">
        <v>1003</v>
      </c>
      <c r="I86511" s="1" t="s">
        <v>18</v>
      </c>
      <c r="J86511">
        <v>48</v>
      </c>
      <c r="K86511">
        <v>45</v>
      </c>
      <c r="L86511">
        <v>2925</v>
      </c>
    </row>
    <row r="86512" spans="1:12" x14ac:dyDescent="0.25">
      <c r="A86512" s="1" t="s">
        <v>159816</v>
      </c>
      <c r="B86512" s="1" t="s">
        <v>159817</v>
      </c>
      <c r="C86512" s="1" t="s">
        <v>19964</v>
      </c>
      <c r="D86512" s="1" t="s">
        <v>110</v>
      </c>
      <c r="E86512" s="1" t="s">
        <v>13292</v>
      </c>
      <c r="F86512" s="1" t="s">
        <v>17</v>
      </c>
      <c r="G86512">
        <v>3</v>
      </c>
      <c r="H86512">
        <v>645</v>
      </c>
      <c r="I86512" s="1" t="s">
        <v>969</v>
      </c>
      <c r="J86512">
        <v>8</v>
      </c>
      <c r="K86512">
        <v>41</v>
      </c>
      <c r="L86512">
        <v>521</v>
      </c>
    </row>
    <row r="86513" spans="1:12" x14ac:dyDescent="0.25">
      <c r="A86513" s="1" t="s">
        <v>159818</v>
      </c>
      <c r="B86513" s="1" t="s">
        <v>159819</v>
      </c>
      <c r="C86513" s="1" t="s">
        <v>75154</v>
      </c>
      <c r="D86513" s="1" t="s">
        <v>3194</v>
      </c>
      <c r="E86513" s="1" t="s">
        <v>2832</v>
      </c>
      <c r="F86513" s="1" t="s">
        <v>16967</v>
      </c>
      <c r="G86513">
        <v>5</v>
      </c>
      <c r="H86513">
        <v>118</v>
      </c>
      <c r="I86513" s="1" t="s">
        <v>463</v>
      </c>
      <c r="J86513">
        <v>5</v>
      </c>
      <c r="K86513">
        <v>26</v>
      </c>
      <c r="L86513">
        <v>326</v>
      </c>
    </row>
    <row r="86514" spans="1:12" x14ac:dyDescent="0.25">
      <c r="A86514" s="1" t="s">
        <v>159820</v>
      </c>
      <c r="B86514" s="1" t="s">
        <v>159821</v>
      </c>
      <c r="C86514" s="1" t="s">
        <v>153970</v>
      </c>
      <c r="D86514" s="1" t="s">
        <v>146640</v>
      </c>
      <c r="E86514" s="1" t="s">
        <v>2555</v>
      </c>
      <c r="F86514" s="1" t="s">
        <v>17</v>
      </c>
      <c r="G86514">
        <v>0</v>
      </c>
      <c r="H86514">
        <v>1003</v>
      </c>
      <c r="I86514" s="1" t="s">
        <v>18</v>
      </c>
      <c r="J86514">
        <v>34</v>
      </c>
      <c r="K86514">
        <v>28</v>
      </c>
      <c r="L86514">
        <v>2068</v>
      </c>
    </row>
    <row r="86515" spans="1:12" x14ac:dyDescent="0.25">
      <c r="A86515" s="1" t="s">
        <v>30836</v>
      </c>
      <c r="B86515" s="1" t="s">
        <v>159822</v>
      </c>
      <c r="C86515" s="1" t="s">
        <v>159823</v>
      </c>
      <c r="D86515" s="1" t="s">
        <v>7937</v>
      </c>
      <c r="E86515" s="1" t="s">
        <v>6930</v>
      </c>
      <c r="F86515" s="1" t="s">
        <v>17</v>
      </c>
      <c r="G86515">
        <v>4</v>
      </c>
      <c r="H86515">
        <v>636</v>
      </c>
      <c r="I86515" s="1" t="s">
        <v>1088</v>
      </c>
      <c r="J86515">
        <v>8</v>
      </c>
      <c r="K86515">
        <v>24</v>
      </c>
      <c r="L86515">
        <v>504</v>
      </c>
    </row>
    <row r="86516" spans="1:12" x14ac:dyDescent="0.25">
      <c r="A86516" s="1" t="s">
        <v>159824</v>
      </c>
      <c r="B86516" s="1" t="s">
        <v>132696</v>
      </c>
      <c r="C86516" s="1" t="s">
        <v>8226</v>
      </c>
      <c r="D86516" s="1" t="s">
        <v>159825</v>
      </c>
      <c r="E86516" s="1" t="s">
        <v>1406</v>
      </c>
      <c r="F86516" s="1" t="s">
        <v>17</v>
      </c>
      <c r="G86516">
        <v>0</v>
      </c>
      <c r="H86516">
        <v>1003</v>
      </c>
      <c r="I86516" s="1" t="s">
        <v>18</v>
      </c>
      <c r="J86516">
        <v>59</v>
      </c>
      <c r="K86516">
        <v>23</v>
      </c>
      <c r="L86516">
        <v>3563</v>
      </c>
    </row>
    <row r="86517" spans="1:12" x14ac:dyDescent="0.25">
      <c r="A86517" s="1" t="s">
        <v>18655</v>
      </c>
      <c r="B86517" s="1" t="s">
        <v>18656</v>
      </c>
      <c r="C86517" s="1" t="s">
        <v>6864</v>
      </c>
      <c r="D86517" s="1" t="s">
        <v>1820</v>
      </c>
      <c r="E86517" s="1" t="s">
        <v>14449</v>
      </c>
      <c r="F86517" s="1" t="s">
        <v>17</v>
      </c>
      <c r="G86517">
        <v>5</v>
      </c>
      <c r="H86517">
        <v>702</v>
      </c>
      <c r="I86517" s="1" t="s">
        <v>1088</v>
      </c>
      <c r="J86517">
        <v>6</v>
      </c>
      <c r="K86517">
        <v>5</v>
      </c>
      <c r="L86517">
        <v>365</v>
      </c>
    </row>
    <row r="86518" spans="1:12" x14ac:dyDescent="0.25">
      <c r="A86518" s="1" t="s">
        <v>159826</v>
      </c>
      <c r="B86518" s="1" t="s">
        <v>40632</v>
      </c>
      <c r="C86518" s="1" t="s">
        <v>40632</v>
      </c>
      <c r="D86518" s="1" t="s">
        <v>1530</v>
      </c>
      <c r="E86518" s="1" t="s">
        <v>1789</v>
      </c>
      <c r="F86518" s="1" t="s">
        <v>16967</v>
      </c>
      <c r="G86518">
        <v>0</v>
      </c>
      <c r="H86518">
        <v>62</v>
      </c>
      <c r="I86518" s="1" t="s">
        <v>18</v>
      </c>
      <c r="J86518">
        <v>2</v>
      </c>
      <c r="K86518">
        <v>29</v>
      </c>
      <c r="L86518">
        <v>149</v>
      </c>
    </row>
    <row r="86519" spans="1:12" x14ac:dyDescent="0.25">
      <c r="A86519" s="1" t="s">
        <v>159827</v>
      </c>
      <c r="B86519" s="1" t="s">
        <v>159828</v>
      </c>
      <c r="C86519" s="1" t="s">
        <v>159829</v>
      </c>
      <c r="D86519" s="1" t="s">
        <v>130</v>
      </c>
      <c r="E86519" s="1" t="s">
        <v>1310</v>
      </c>
      <c r="F86519" s="1" t="s">
        <v>17</v>
      </c>
      <c r="G86519">
        <v>0</v>
      </c>
      <c r="H86519">
        <v>668</v>
      </c>
      <c r="I86519" s="1" t="s">
        <v>18</v>
      </c>
      <c r="J86519">
        <v>8</v>
      </c>
      <c r="K86519">
        <v>25</v>
      </c>
      <c r="L86519">
        <v>505</v>
      </c>
    </row>
    <row r="86520" spans="1:12" x14ac:dyDescent="0.25">
      <c r="A86520" s="1" t="s">
        <v>159830</v>
      </c>
      <c r="B86520" s="1" t="s">
        <v>21510</v>
      </c>
      <c r="C86520" s="1" t="s">
        <v>159831</v>
      </c>
      <c r="D86520" s="1" t="s">
        <v>32909</v>
      </c>
      <c r="E86520" s="1" t="s">
        <v>1910</v>
      </c>
      <c r="F86520" s="1" t="s">
        <v>17</v>
      </c>
      <c r="G86520">
        <v>0</v>
      </c>
      <c r="H86520">
        <v>1675</v>
      </c>
      <c r="I86520" s="1" t="s">
        <v>18</v>
      </c>
      <c r="J86520">
        <v>26</v>
      </c>
      <c r="K86520">
        <v>27</v>
      </c>
      <c r="L86520">
        <v>1587</v>
      </c>
    </row>
    <row r="86521" spans="1:12" x14ac:dyDescent="0.25">
      <c r="A86521" s="1" t="s">
        <v>159832</v>
      </c>
      <c r="B86521" s="1" t="s">
        <v>18448</v>
      </c>
      <c r="C86521" s="1" t="s">
        <v>159833</v>
      </c>
      <c r="D86521" s="1" t="s">
        <v>1112</v>
      </c>
      <c r="E86521" s="1" t="s">
        <v>7649</v>
      </c>
      <c r="F86521" s="1" t="s">
        <v>17</v>
      </c>
      <c r="G86521">
        <v>5</v>
      </c>
      <c r="H86521">
        <v>323</v>
      </c>
      <c r="I86521" s="1" t="s">
        <v>969</v>
      </c>
      <c r="J86521">
        <v>13</v>
      </c>
      <c r="K86521">
        <v>24</v>
      </c>
      <c r="L86521">
        <v>804</v>
      </c>
    </row>
    <row r="86522" spans="1:12" x14ac:dyDescent="0.25">
      <c r="A86522" s="1" t="s">
        <v>159834</v>
      </c>
      <c r="B86522" s="1" t="s">
        <v>159835</v>
      </c>
      <c r="C86522" s="1" t="s">
        <v>159836</v>
      </c>
      <c r="D86522" s="1" t="s">
        <v>11537</v>
      </c>
      <c r="E86522" s="1" t="s">
        <v>1371</v>
      </c>
      <c r="F86522" s="1" t="s">
        <v>17</v>
      </c>
      <c r="G86522">
        <v>0</v>
      </c>
      <c r="H86522">
        <v>234</v>
      </c>
      <c r="I86522" s="1" t="s">
        <v>18</v>
      </c>
      <c r="J86522">
        <v>7</v>
      </c>
      <c r="K86522">
        <v>45</v>
      </c>
      <c r="L86522">
        <v>465</v>
      </c>
    </row>
    <row r="86523" spans="1:12" x14ac:dyDescent="0.25">
      <c r="A86523" s="1" t="s">
        <v>159837</v>
      </c>
      <c r="B86523" s="1" t="s">
        <v>159838</v>
      </c>
      <c r="C86523" s="1" t="s">
        <v>159839</v>
      </c>
      <c r="D86523" s="1" t="s">
        <v>2301</v>
      </c>
      <c r="E86523" s="1" t="s">
        <v>1383</v>
      </c>
      <c r="F86523" s="1" t="s">
        <v>3852</v>
      </c>
      <c r="G86523">
        <v>0</v>
      </c>
      <c r="H86523">
        <v>976</v>
      </c>
      <c r="I86523" s="1" t="s">
        <v>18</v>
      </c>
      <c r="J86523">
        <v>4</v>
      </c>
      <c r="K86523">
        <v>10</v>
      </c>
      <c r="L86523">
        <v>250</v>
      </c>
    </row>
    <row r="86524" spans="1:12" x14ac:dyDescent="0.25">
      <c r="A86524" s="1" t="s">
        <v>159840</v>
      </c>
      <c r="B86524" s="1" t="s">
        <v>159841</v>
      </c>
      <c r="C86524" s="1" t="s">
        <v>31427</v>
      </c>
      <c r="D86524" s="1" t="s">
        <v>9382</v>
      </c>
      <c r="E86524" s="1" t="s">
        <v>10015</v>
      </c>
      <c r="F86524" s="1" t="s">
        <v>17</v>
      </c>
      <c r="G86524">
        <v>5</v>
      </c>
      <c r="H86524">
        <v>1519</v>
      </c>
      <c r="I86524" s="1" t="s">
        <v>463</v>
      </c>
      <c r="J86524">
        <v>10</v>
      </c>
      <c r="K86524">
        <v>15</v>
      </c>
      <c r="L86524">
        <v>615</v>
      </c>
    </row>
    <row r="86525" spans="1:12" x14ac:dyDescent="0.25">
      <c r="A86525" s="1" t="s">
        <v>151863</v>
      </c>
      <c r="B86525" s="1" t="s">
        <v>151864</v>
      </c>
      <c r="C86525" s="1" t="s">
        <v>159842</v>
      </c>
      <c r="D86525" s="1" t="s">
        <v>2018</v>
      </c>
      <c r="E86525" s="1" t="s">
        <v>8736</v>
      </c>
      <c r="F86525" s="1" t="s">
        <v>17</v>
      </c>
      <c r="G86525">
        <v>5</v>
      </c>
      <c r="H86525">
        <v>759</v>
      </c>
      <c r="I86525" s="1" t="s">
        <v>463</v>
      </c>
      <c r="J86525">
        <v>7</v>
      </c>
      <c r="K86525">
        <v>8</v>
      </c>
      <c r="L86525">
        <v>428</v>
      </c>
    </row>
    <row r="86526" spans="1:12" x14ac:dyDescent="0.25">
      <c r="A86526" s="1" t="s">
        <v>159843</v>
      </c>
      <c r="B86526" s="1" t="s">
        <v>7464</v>
      </c>
      <c r="C86526" s="1" t="s">
        <v>9427</v>
      </c>
      <c r="D86526" s="1" t="s">
        <v>159844</v>
      </c>
      <c r="E86526" s="1" t="s">
        <v>2444</v>
      </c>
      <c r="F86526" s="1" t="s">
        <v>17</v>
      </c>
      <c r="G86526">
        <v>0</v>
      </c>
      <c r="H86526">
        <v>1518</v>
      </c>
      <c r="I86526" s="1" t="s">
        <v>18</v>
      </c>
      <c r="J86526">
        <v>33</v>
      </c>
      <c r="K86526">
        <v>31</v>
      </c>
      <c r="L86526">
        <v>2011</v>
      </c>
    </row>
    <row r="86527" spans="1:12" x14ac:dyDescent="0.25">
      <c r="A86527" s="1" t="s">
        <v>159845</v>
      </c>
      <c r="B86527" s="1" t="s">
        <v>39915</v>
      </c>
      <c r="C86527" s="1" t="s">
        <v>159846</v>
      </c>
      <c r="D86527" s="1" t="s">
        <v>3194</v>
      </c>
      <c r="E86527" s="1" t="s">
        <v>2249</v>
      </c>
      <c r="F86527" s="1" t="s">
        <v>17</v>
      </c>
      <c r="G86527">
        <v>0</v>
      </c>
      <c r="H86527">
        <v>844</v>
      </c>
      <c r="I86527" s="1" t="s">
        <v>18</v>
      </c>
      <c r="J86527">
        <v>5</v>
      </c>
      <c r="K86527">
        <v>26</v>
      </c>
      <c r="L86527">
        <v>326</v>
      </c>
    </row>
    <row r="86528" spans="1:12" x14ac:dyDescent="0.25">
      <c r="A86528" s="1" t="s">
        <v>159847</v>
      </c>
      <c r="B86528" s="1" t="s">
        <v>18636</v>
      </c>
      <c r="C86528" s="1" t="s">
        <v>26722</v>
      </c>
      <c r="D86528" s="1" t="s">
        <v>6399</v>
      </c>
      <c r="E86528" s="1" t="s">
        <v>4850</v>
      </c>
      <c r="F86528" s="1" t="s">
        <v>17</v>
      </c>
      <c r="G86528">
        <v>0</v>
      </c>
      <c r="H86528">
        <v>702</v>
      </c>
      <c r="I86528" s="1" t="s">
        <v>18</v>
      </c>
      <c r="J86528">
        <v>5</v>
      </c>
      <c r="K86528">
        <v>14</v>
      </c>
      <c r="L86528">
        <v>314</v>
      </c>
    </row>
    <row r="86529" spans="1:12" x14ac:dyDescent="0.25">
      <c r="A86529" s="1" t="s">
        <v>159848</v>
      </c>
      <c r="B86529" s="1" t="s">
        <v>159849</v>
      </c>
      <c r="C86529" s="1" t="s">
        <v>159850</v>
      </c>
      <c r="D86529" s="1" t="s">
        <v>1540</v>
      </c>
      <c r="E86529" s="1" t="s">
        <v>2111</v>
      </c>
      <c r="F86529" s="1" t="s">
        <v>1503</v>
      </c>
      <c r="G86529">
        <v>0</v>
      </c>
      <c r="H86529">
        <v>434</v>
      </c>
      <c r="I86529" s="1" t="s">
        <v>18</v>
      </c>
      <c r="J86529">
        <v>6</v>
      </c>
      <c r="K86529">
        <v>31</v>
      </c>
      <c r="L86529">
        <v>391</v>
      </c>
    </row>
    <row r="86530" spans="1:12" x14ac:dyDescent="0.25">
      <c r="A86530" s="1" t="s">
        <v>159851</v>
      </c>
      <c r="B86530" s="1" t="s">
        <v>159852</v>
      </c>
      <c r="C86530" s="1" t="s">
        <v>159853</v>
      </c>
      <c r="D86530" s="1" t="s">
        <v>18232</v>
      </c>
      <c r="E86530" s="1" t="s">
        <v>5685</v>
      </c>
      <c r="F86530" s="1" t="s">
        <v>17</v>
      </c>
      <c r="G86530">
        <v>0</v>
      </c>
      <c r="H86530">
        <v>938</v>
      </c>
      <c r="I86530" s="1" t="s">
        <v>18</v>
      </c>
      <c r="J86530">
        <v>10</v>
      </c>
      <c r="K86530">
        <v>31</v>
      </c>
      <c r="L86530">
        <v>631</v>
      </c>
    </row>
    <row r="86531" spans="1:12" x14ac:dyDescent="0.25">
      <c r="A86531" s="1" t="s">
        <v>159854</v>
      </c>
      <c r="B86531" s="1" t="s">
        <v>159855</v>
      </c>
      <c r="C86531" s="1" t="s">
        <v>92320</v>
      </c>
      <c r="D86531" s="1" t="s">
        <v>46601</v>
      </c>
      <c r="E86531" s="1" t="s">
        <v>11434</v>
      </c>
      <c r="F86531" s="1" t="s">
        <v>17</v>
      </c>
      <c r="G86531">
        <v>0</v>
      </c>
      <c r="H86531">
        <v>1003</v>
      </c>
      <c r="I86531" s="1" t="s">
        <v>18</v>
      </c>
      <c r="J86531">
        <v>30</v>
      </c>
      <c r="K86531">
        <v>32</v>
      </c>
      <c r="L86531">
        <v>1832</v>
      </c>
    </row>
    <row r="86532" spans="1:12" x14ac:dyDescent="0.25">
      <c r="A86532" s="1" t="s">
        <v>5011</v>
      </c>
      <c r="B86532" s="1" t="s">
        <v>159856</v>
      </c>
      <c r="C86532" s="1" t="s">
        <v>28935</v>
      </c>
      <c r="D86532" s="1" t="s">
        <v>1260</v>
      </c>
      <c r="E86532" s="1" t="s">
        <v>85185</v>
      </c>
      <c r="F86532" s="1" t="s">
        <v>17</v>
      </c>
      <c r="G86532">
        <v>5</v>
      </c>
      <c r="H86532">
        <v>773</v>
      </c>
      <c r="I86532" s="1" t="s">
        <v>969</v>
      </c>
      <c r="J86532">
        <v>11</v>
      </c>
      <c r="K86532">
        <v>12</v>
      </c>
      <c r="L86532">
        <v>672</v>
      </c>
    </row>
    <row r="86533" spans="1:12" x14ac:dyDescent="0.25">
      <c r="A86533" s="1" t="s">
        <v>36757</v>
      </c>
      <c r="B86533" s="1" t="s">
        <v>21993</v>
      </c>
      <c r="C86533" s="1" t="s">
        <v>159857</v>
      </c>
      <c r="D86533" s="1" t="s">
        <v>9452</v>
      </c>
      <c r="E86533" s="1" t="s">
        <v>716</v>
      </c>
      <c r="F86533" s="1" t="s">
        <v>17</v>
      </c>
      <c r="G86533">
        <v>0</v>
      </c>
      <c r="H86533">
        <v>733</v>
      </c>
      <c r="I86533" s="1" t="s">
        <v>18</v>
      </c>
      <c r="J86533">
        <v>9</v>
      </c>
      <c r="K86533">
        <v>12</v>
      </c>
      <c r="L86533">
        <v>552</v>
      </c>
    </row>
    <row r="86534" spans="1:12" x14ac:dyDescent="0.25">
      <c r="A86534" s="1" t="s">
        <v>159858</v>
      </c>
      <c r="B86534" s="1" t="s">
        <v>159673</v>
      </c>
      <c r="C86534" s="1" t="s">
        <v>75154</v>
      </c>
      <c r="D86534" s="1" t="s">
        <v>1072</v>
      </c>
      <c r="E86534" s="1" t="s">
        <v>2707</v>
      </c>
      <c r="F86534" s="1" t="s">
        <v>16967</v>
      </c>
      <c r="G86534">
        <v>0</v>
      </c>
      <c r="H86534">
        <v>76</v>
      </c>
      <c r="I86534" s="1" t="s">
        <v>18</v>
      </c>
      <c r="J86534">
        <v>3</v>
      </c>
      <c r="K86534">
        <v>19</v>
      </c>
      <c r="L86534">
        <v>199</v>
      </c>
    </row>
    <row r="86535" spans="1:12" x14ac:dyDescent="0.25">
      <c r="A86535" s="1" t="s">
        <v>159859</v>
      </c>
      <c r="B86535" s="1" t="s">
        <v>159860</v>
      </c>
      <c r="C86535" s="1" t="s">
        <v>159861</v>
      </c>
      <c r="D86535" s="1" t="s">
        <v>16636</v>
      </c>
      <c r="E86535" s="1" t="s">
        <v>716</v>
      </c>
      <c r="F86535" s="1" t="s">
        <v>17</v>
      </c>
      <c r="G86535">
        <v>0</v>
      </c>
      <c r="H86535">
        <v>1101</v>
      </c>
      <c r="I86535" s="1" t="s">
        <v>18</v>
      </c>
      <c r="J86535">
        <v>14</v>
      </c>
      <c r="K86535">
        <v>8</v>
      </c>
      <c r="L86535">
        <v>848</v>
      </c>
    </row>
    <row r="86536" spans="1:12" x14ac:dyDescent="0.25">
      <c r="A86536" s="1" t="s">
        <v>159862</v>
      </c>
      <c r="B86536" s="1" t="s">
        <v>37757</v>
      </c>
      <c r="C86536" s="1" t="s">
        <v>37898</v>
      </c>
      <c r="D86536" s="1" t="s">
        <v>10177</v>
      </c>
      <c r="E86536" s="1" t="s">
        <v>1922</v>
      </c>
      <c r="F86536" s="1" t="s">
        <v>17</v>
      </c>
      <c r="G86536">
        <v>4</v>
      </c>
      <c r="H86536">
        <v>836</v>
      </c>
      <c r="I86536" s="1" t="s">
        <v>463</v>
      </c>
      <c r="J86536">
        <v>13</v>
      </c>
      <c r="K86536">
        <v>46</v>
      </c>
      <c r="L86536">
        <v>826</v>
      </c>
    </row>
    <row r="86537" spans="1:12" x14ac:dyDescent="0.25">
      <c r="A86537" s="1" t="s">
        <v>159863</v>
      </c>
      <c r="B86537" s="1" t="s">
        <v>159673</v>
      </c>
      <c r="C86537" s="1" t="s">
        <v>159864</v>
      </c>
      <c r="D86537" s="1" t="s">
        <v>6107</v>
      </c>
      <c r="E86537" s="1" t="s">
        <v>3890</v>
      </c>
      <c r="F86537" s="1" t="s">
        <v>16967</v>
      </c>
      <c r="G86537">
        <v>0</v>
      </c>
      <c r="H86537">
        <v>48</v>
      </c>
      <c r="I86537" s="1" t="s">
        <v>18</v>
      </c>
      <c r="J86537">
        <v>1</v>
      </c>
      <c r="K86537">
        <v>47</v>
      </c>
      <c r="L86537">
        <v>107</v>
      </c>
    </row>
    <row r="86538" spans="1:12" x14ac:dyDescent="0.25">
      <c r="A86538" s="1" t="s">
        <v>159865</v>
      </c>
      <c r="B86538" s="1" t="s">
        <v>100845</v>
      </c>
      <c r="C86538" s="1" t="s">
        <v>38223</v>
      </c>
      <c r="D86538" s="1" t="s">
        <v>8188</v>
      </c>
      <c r="E86538" s="1" t="s">
        <v>10467</v>
      </c>
      <c r="F86538" s="1" t="s">
        <v>17</v>
      </c>
      <c r="G86538">
        <v>0</v>
      </c>
      <c r="H86538">
        <v>586</v>
      </c>
      <c r="I86538" s="1" t="s">
        <v>18</v>
      </c>
      <c r="J86538">
        <v>9</v>
      </c>
      <c r="K86538">
        <v>6</v>
      </c>
      <c r="L86538">
        <v>546</v>
      </c>
    </row>
    <row r="86539" spans="1:12" x14ac:dyDescent="0.25">
      <c r="A86539" s="1" t="s">
        <v>159866</v>
      </c>
      <c r="B86539" s="1" t="s">
        <v>7334</v>
      </c>
      <c r="C86539" s="1" t="s">
        <v>159867</v>
      </c>
      <c r="D86539" s="1" t="s">
        <v>10802</v>
      </c>
      <c r="E86539" s="1" t="s">
        <v>7336</v>
      </c>
      <c r="F86539" s="1" t="s">
        <v>17</v>
      </c>
      <c r="G86539">
        <v>5</v>
      </c>
      <c r="H86539">
        <v>773</v>
      </c>
      <c r="I86539" s="1" t="s">
        <v>1016</v>
      </c>
      <c r="J86539">
        <v>9</v>
      </c>
      <c r="K86539">
        <v>34</v>
      </c>
      <c r="L86539">
        <v>574</v>
      </c>
    </row>
    <row r="86540" spans="1:12" x14ac:dyDescent="0.25">
      <c r="A86540" s="1" t="s">
        <v>159868</v>
      </c>
      <c r="B86540" s="1" t="s">
        <v>159869</v>
      </c>
      <c r="C86540" s="1" t="s">
        <v>22062</v>
      </c>
      <c r="D86540" s="1" t="s">
        <v>2332</v>
      </c>
      <c r="E86540" s="1" t="s">
        <v>1296</v>
      </c>
      <c r="F86540" s="1" t="s">
        <v>17</v>
      </c>
      <c r="G86540">
        <v>4</v>
      </c>
      <c r="H86540">
        <v>501</v>
      </c>
      <c r="I86540" s="1" t="s">
        <v>1031</v>
      </c>
      <c r="J86540">
        <v>2</v>
      </c>
      <c r="K86540">
        <v>4</v>
      </c>
      <c r="L86540">
        <v>124</v>
      </c>
    </row>
    <row r="86541" spans="1:12" x14ac:dyDescent="0.25">
      <c r="A86541" s="1" t="s">
        <v>159870</v>
      </c>
      <c r="B86541" s="1" t="s">
        <v>19280</v>
      </c>
      <c r="C86541" s="1" t="s">
        <v>19281</v>
      </c>
      <c r="D86541" s="1" t="s">
        <v>518</v>
      </c>
      <c r="E86541" s="1" t="s">
        <v>5685</v>
      </c>
      <c r="F86541" s="1" t="s">
        <v>17</v>
      </c>
      <c r="G86541">
        <v>0</v>
      </c>
      <c r="H86541">
        <v>67</v>
      </c>
      <c r="I86541" s="1" t="s">
        <v>18</v>
      </c>
      <c r="J86541">
        <v>0</v>
      </c>
      <c r="K86541">
        <v>31</v>
      </c>
      <c r="L86541">
        <v>31</v>
      </c>
    </row>
    <row r="86542" spans="1:12" x14ac:dyDescent="0.25">
      <c r="A86542" s="1" t="s">
        <v>159871</v>
      </c>
      <c r="B86542" s="1" t="s">
        <v>159872</v>
      </c>
      <c r="C86542" s="1" t="s">
        <v>159873</v>
      </c>
      <c r="D86542" s="1" t="s">
        <v>10284</v>
      </c>
      <c r="E86542" s="1" t="s">
        <v>637</v>
      </c>
      <c r="F86542" s="1" t="s">
        <v>17</v>
      </c>
      <c r="G86542">
        <v>0</v>
      </c>
      <c r="H86542">
        <v>937</v>
      </c>
      <c r="I86542" s="1" t="s">
        <v>18</v>
      </c>
      <c r="J86542">
        <v>13</v>
      </c>
      <c r="K86542">
        <v>51</v>
      </c>
      <c r="L86542">
        <v>831</v>
      </c>
    </row>
    <row r="86543" spans="1:12" x14ac:dyDescent="0.25">
      <c r="A86543" s="1" t="s">
        <v>93264</v>
      </c>
      <c r="B86543" s="1" t="s">
        <v>18656</v>
      </c>
      <c r="C86543" s="1" t="s">
        <v>4249</v>
      </c>
      <c r="D86543" s="1" t="s">
        <v>1397</v>
      </c>
      <c r="E86543" s="1" t="s">
        <v>2777</v>
      </c>
      <c r="F86543" s="1" t="s">
        <v>17</v>
      </c>
      <c r="G86543">
        <v>0</v>
      </c>
      <c r="H86543">
        <v>820</v>
      </c>
      <c r="I86543" s="1" t="s">
        <v>18</v>
      </c>
      <c r="J86543">
        <v>6</v>
      </c>
      <c r="K86543">
        <v>44</v>
      </c>
      <c r="L86543">
        <v>404</v>
      </c>
    </row>
    <row r="86544" spans="1:12" x14ac:dyDescent="0.25">
      <c r="A86544" s="1" t="s">
        <v>159874</v>
      </c>
      <c r="B86544" s="1" t="s">
        <v>18636</v>
      </c>
      <c r="C86544" s="1" t="s">
        <v>159875</v>
      </c>
      <c r="D86544" s="1" t="s">
        <v>1663</v>
      </c>
      <c r="E86544" s="1" t="s">
        <v>2782</v>
      </c>
      <c r="F86544" s="1" t="s">
        <v>17</v>
      </c>
      <c r="G86544">
        <v>0</v>
      </c>
      <c r="H86544">
        <v>585</v>
      </c>
      <c r="I86544" s="1" t="s">
        <v>18</v>
      </c>
      <c r="J86544">
        <v>3</v>
      </c>
      <c r="K86544">
        <v>39</v>
      </c>
      <c r="L86544">
        <v>219</v>
      </c>
    </row>
    <row r="86545" spans="1:12" x14ac:dyDescent="0.25">
      <c r="A86545" s="1" t="s">
        <v>18836</v>
      </c>
      <c r="B86545" s="1" t="s">
        <v>159876</v>
      </c>
      <c r="C86545" s="1" t="s">
        <v>159877</v>
      </c>
      <c r="D86545" s="1" t="s">
        <v>2204</v>
      </c>
      <c r="E86545" s="1" t="s">
        <v>1303</v>
      </c>
      <c r="F86545" s="1" t="s">
        <v>17</v>
      </c>
      <c r="G86545">
        <v>0</v>
      </c>
      <c r="H86545">
        <v>615</v>
      </c>
      <c r="I86545" s="1" t="s">
        <v>18</v>
      </c>
      <c r="J86545">
        <v>2</v>
      </c>
      <c r="K86545">
        <v>17</v>
      </c>
      <c r="L86545">
        <v>137</v>
      </c>
    </row>
    <row r="86546" spans="1:12" x14ac:dyDescent="0.25">
      <c r="A86546" s="1" t="s">
        <v>159878</v>
      </c>
      <c r="B86546" s="1" t="s">
        <v>159879</v>
      </c>
      <c r="C86546" s="1" t="s">
        <v>159880</v>
      </c>
      <c r="D86546" s="1" t="s">
        <v>3994</v>
      </c>
      <c r="E86546" s="1" t="s">
        <v>7861</v>
      </c>
      <c r="F86546" s="1" t="s">
        <v>17</v>
      </c>
      <c r="G86546">
        <v>0</v>
      </c>
      <c r="H86546">
        <v>888</v>
      </c>
      <c r="I86546" s="1" t="s">
        <v>18</v>
      </c>
      <c r="J86546">
        <v>11</v>
      </c>
      <c r="K86546">
        <v>8</v>
      </c>
      <c r="L86546">
        <v>668</v>
      </c>
    </row>
    <row r="86547" spans="1:12" x14ac:dyDescent="0.25">
      <c r="A86547" s="1" t="s">
        <v>159881</v>
      </c>
      <c r="B86547" s="1" t="s">
        <v>123963</v>
      </c>
      <c r="C86547" s="1" t="s">
        <v>33773</v>
      </c>
      <c r="D86547" s="1" t="s">
        <v>2114</v>
      </c>
      <c r="E86547" s="1" t="s">
        <v>11986</v>
      </c>
      <c r="F86547" s="1" t="s">
        <v>17</v>
      </c>
      <c r="G86547">
        <v>0</v>
      </c>
      <c r="H86547">
        <v>879</v>
      </c>
      <c r="I86547" s="1" t="s">
        <v>18</v>
      </c>
      <c r="J86547">
        <v>6</v>
      </c>
      <c r="K86547">
        <v>32</v>
      </c>
      <c r="L86547">
        <v>392</v>
      </c>
    </row>
    <row r="86548" spans="1:12" x14ac:dyDescent="0.25">
      <c r="A86548" s="1" t="s">
        <v>19221</v>
      </c>
      <c r="B86548" s="1" t="s">
        <v>18656</v>
      </c>
      <c r="C86548" s="1" t="s">
        <v>4249</v>
      </c>
      <c r="D86548" s="1" t="s">
        <v>6181</v>
      </c>
      <c r="E86548" s="1" t="s">
        <v>1922</v>
      </c>
      <c r="F86548" s="1" t="s">
        <v>17</v>
      </c>
      <c r="G86548">
        <v>1</v>
      </c>
      <c r="H86548">
        <v>702</v>
      </c>
      <c r="I86548" s="1" t="s">
        <v>969</v>
      </c>
      <c r="J86548">
        <v>5</v>
      </c>
      <c r="K86548">
        <v>13</v>
      </c>
      <c r="L86548">
        <v>313</v>
      </c>
    </row>
    <row r="86549" spans="1:12" x14ac:dyDescent="0.25">
      <c r="A86549" s="1" t="s">
        <v>159882</v>
      </c>
      <c r="B86549" s="1" t="s">
        <v>41162</v>
      </c>
      <c r="C86549" s="1" t="s">
        <v>10664</v>
      </c>
      <c r="D86549" s="1" t="s">
        <v>128860</v>
      </c>
      <c r="E86549" s="1" t="s">
        <v>1310</v>
      </c>
      <c r="F86549" s="1" t="s">
        <v>17</v>
      </c>
      <c r="G86549">
        <v>0</v>
      </c>
      <c r="H86549">
        <v>1876</v>
      </c>
      <c r="I86549" s="1" t="s">
        <v>18</v>
      </c>
      <c r="J86549">
        <v>23</v>
      </c>
      <c r="K86549">
        <v>31</v>
      </c>
      <c r="L86549">
        <v>1411</v>
      </c>
    </row>
    <row r="86550" spans="1:12" x14ac:dyDescent="0.25">
      <c r="A86550" s="1" t="s">
        <v>159883</v>
      </c>
      <c r="B86550" s="1" t="s">
        <v>79343</v>
      </c>
      <c r="C86550" s="1" t="s">
        <v>159884</v>
      </c>
      <c r="D86550" s="1" t="s">
        <v>112996</v>
      </c>
      <c r="E86550" s="1" t="s">
        <v>15172</v>
      </c>
      <c r="F86550" s="1" t="s">
        <v>17</v>
      </c>
      <c r="G86550">
        <v>0</v>
      </c>
      <c r="H86550">
        <v>1003</v>
      </c>
      <c r="I86550" s="1" t="s">
        <v>18</v>
      </c>
      <c r="J86550">
        <v>20</v>
      </c>
      <c r="K86550">
        <v>59</v>
      </c>
      <c r="L86550">
        <v>1259</v>
      </c>
    </row>
    <row r="86551" spans="1:12" x14ac:dyDescent="0.25">
      <c r="A86551" s="1" t="s">
        <v>159885</v>
      </c>
      <c r="B86551" s="1" t="s">
        <v>18731</v>
      </c>
      <c r="C86551" s="1" t="s">
        <v>40263</v>
      </c>
      <c r="D86551" s="1" t="s">
        <v>12653</v>
      </c>
      <c r="E86551" s="1" t="s">
        <v>624</v>
      </c>
      <c r="F86551" s="1" t="s">
        <v>17</v>
      </c>
      <c r="G86551">
        <v>0</v>
      </c>
      <c r="H86551">
        <v>836</v>
      </c>
      <c r="I86551" s="1" t="s">
        <v>18</v>
      </c>
      <c r="J86551">
        <v>15</v>
      </c>
      <c r="K86551">
        <v>1</v>
      </c>
      <c r="L86551">
        <v>901</v>
      </c>
    </row>
    <row r="86552" spans="1:12" x14ac:dyDescent="0.25">
      <c r="A86552" s="1" t="s">
        <v>159886</v>
      </c>
      <c r="B86552" s="1" t="s">
        <v>19640</v>
      </c>
      <c r="C86552" s="1" t="s">
        <v>159887</v>
      </c>
      <c r="D86552" s="1" t="s">
        <v>86992</v>
      </c>
      <c r="E86552" s="1" t="s">
        <v>647</v>
      </c>
      <c r="F86552" s="1" t="s">
        <v>17</v>
      </c>
      <c r="G86552">
        <v>0</v>
      </c>
      <c r="H86552">
        <v>820</v>
      </c>
      <c r="I86552" s="1" t="s">
        <v>18</v>
      </c>
      <c r="J86552">
        <v>20</v>
      </c>
      <c r="K86552">
        <v>19</v>
      </c>
      <c r="L86552">
        <v>1219</v>
      </c>
    </row>
    <row r="86553" spans="1:12" x14ac:dyDescent="0.25">
      <c r="A86553" s="1" t="s">
        <v>159669</v>
      </c>
      <c r="B86553" s="1" t="s">
        <v>18679</v>
      </c>
      <c r="C86553" s="1" t="s">
        <v>21434</v>
      </c>
      <c r="D86553" s="1" t="s">
        <v>1136</v>
      </c>
      <c r="E86553" s="1" t="s">
        <v>1213</v>
      </c>
      <c r="F86553" s="1" t="s">
        <v>17</v>
      </c>
      <c r="G86553">
        <v>0</v>
      </c>
      <c r="H86553">
        <v>305</v>
      </c>
      <c r="I86553" s="1" t="s">
        <v>18</v>
      </c>
      <c r="J86553">
        <v>6</v>
      </c>
      <c r="K86553">
        <v>13</v>
      </c>
      <c r="L86553">
        <v>373</v>
      </c>
    </row>
    <row r="86554" spans="1:12" x14ac:dyDescent="0.25">
      <c r="A86554" s="1" t="s">
        <v>159888</v>
      </c>
      <c r="B86554" s="1" t="s">
        <v>41181</v>
      </c>
      <c r="C86554" s="1" t="s">
        <v>159889</v>
      </c>
      <c r="D86554" s="1" t="s">
        <v>159890</v>
      </c>
      <c r="E86554" s="1" t="s">
        <v>1912</v>
      </c>
      <c r="F86554" s="1" t="s">
        <v>17</v>
      </c>
      <c r="G86554">
        <v>0</v>
      </c>
      <c r="H86554">
        <v>703</v>
      </c>
      <c r="I86554" s="1" t="s">
        <v>18</v>
      </c>
      <c r="J86554">
        <v>36</v>
      </c>
      <c r="K86554">
        <v>3</v>
      </c>
      <c r="L86554">
        <v>2163</v>
      </c>
    </row>
    <row r="86555" spans="1:12" x14ac:dyDescent="0.25">
      <c r="A86555" s="1" t="s">
        <v>159891</v>
      </c>
      <c r="B86555" s="1" t="s">
        <v>20571</v>
      </c>
      <c r="C86555" s="1" t="s">
        <v>9035</v>
      </c>
      <c r="D86555" s="1" t="s">
        <v>1984</v>
      </c>
      <c r="E86555" s="1" t="s">
        <v>1128</v>
      </c>
      <c r="F86555" s="1" t="s">
        <v>17</v>
      </c>
      <c r="G86555">
        <v>0</v>
      </c>
      <c r="H86555">
        <v>913</v>
      </c>
      <c r="I86555" s="1" t="s">
        <v>18</v>
      </c>
      <c r="J86555">
        <v>7</v>
      </c>
      <c r="K86555">
        <v>24</v>
      </c>
      <c r="L86555">
        <v>444</v>
      </c>
    </row>
    <row r="86556" spans="1:12" x14ac:dyDescent="0.25">
      <c r="A86556" s="1" t="s">
        <v>20050</v>
      </c>
      <c r="B86556" s="1" t="s">
        <v>107890</v>
      </c>
      <c r="C86556" s="1" t="s">
        <v>46766</v>
      </c>
      <c r="D86556" s="1" t="s">
        <v>8059</v>
      </c>
      <c r="E86556" s="1" t="s">
        <v>628</v>
      </c>
      <c r="F86556" s="1" t="s">
        <v>17</v>
      </c>
      <c r="G86556">
        <v>0</v>
      </c>
      <c r="H86556">
        <v>615</v>
      </c>
      <c r="I86556" s="1" t="s">
        <v>18</v>
      </c>
      <c r="J86556">
        <v>11</v>
      </c>
      <c r="K86556">
        <v>7</v>
      </c>
      <c r="L86556">
        <v>667</v>
      </c>
    </row>
    <row r="86557" spans="1:12" x14ac:dyDescent="0.25">
      <c r="A86557" s="1" t="s">
        <v>159892</v>
      </c>
      <c r="B86557" s="1" t="s">
        <v>102438</v>
      </c>
      <c r="C86557" s="1" t="s">
        <v>35557</v>
      </c>
      <c r="D86557" s="1" t="s">
        <v>681</v>
      </c>
      <c r="E86557" s="1" t="s">
        <v>599</v>
      </c>
      <c r="F86557" s="1" t="s">
        <v>17</v>
      </c>
      <c r="G86557">
        <v>0</v>
      </c>
      <c r="H86557">
        <v>67</v>
      </c>
      <c r="I86557" s="1" t="s">
        <v>18</v>
      </c>
      <c r="J86557">
        <v>1</v>
      </c>
      <c r="K86557">
        <v>22</v>
      </c>
      <c r="L86557">
        <v>82</v>
      </c>
    </row>
    <row r="86558" spans="1:12" x14ac:dyDescent="0.25">
      <c r="A86558" s="1" t="s">
        <v>159893</v>
      </c>
      <c r="B86558" s="1" t="s">
        <v>159894</v>
      </c>
      <c r="C86558" s="1" t="s">
        <v>159895</v>
      </c>
      <c r="D86558" s="1" t="s">
        <v>1860</v>
      </c>
      <c r="E86558" s="1" t="s">
        <v>1723</v>
      </c>
      <c r="F86558" s="1" t="s">
        <v>17</v>
      </c>
      <c r="G86558">
        <v>0</v>
      </c>
      <c r="H86558">
        <v>1407</v>
      </c>
      <c r="I86558" s="1" t="s">
        <v>18</v>
      </c>
      <c r="J86558">
        <v>2</v>
      </c>
      <c r="K86558">
        <v>58</v>
      </c>
      <c r="L86558">
        <v>178</v>
      </c>
    </row>
    <row r="86559" spans="1:12" x14ac:dyDescent="0.25">
      <c r="A86559" s="1" t="s">
        <v>159896</v>
      </c>
      <c r="B86559" s="1" t="s">
        <v>34717</v>
      </c>
      <c r="C86559" s="1" t="s">
        <v>4249</v>
      </c>
      <c r="D86559" s="1" t="s">
        <v>15093</v>
      </c>
      <c r="E86559" s="1" t="s">
        <v>2002</v>
      </c>
      <c r="F86559" s="1" t="s">
        <v>17</v>
      </c>
      <c r="G86559">
        <v>0</v>
      </c>
      <c r="H86559">
        <v>820</v>
      </c>
      <c r="I86559" s="1" t="s">
        <v>18</v>
      </c>
      <c r="J86559">
        <v>8</v>
      </c>
      <c r="K86559">
        <v>22</v>
      </c>
      <c r="L86559">
        <v>502</v>
      </c>
    </row>
    <row r="86560" spans="1:12" x14ac:dyDescent="0.25">
      <c r="A86560" s="1" t="s">
        <v>159897</v>
      </c>
      <c r="B86560" s="1" t="s">
        <v>26150</v>
      </c>
      <c r="C86560" s="1" t="s">
        <v>1690</v>
      </c>
      <c r="D86560" s="1" t="s">
        <v>3624</v>
      </c>
      <c r="E86560" s="1" t="s">
        <v>21424</v>
      </c>
      <c r="F86560" s="1" t="s">
        <v>17</v>
      </c>
      <c r="G86560">
        <v>5</v>
      </c>
      <c r="H86560">
        <v>100</v>
      </c>
      <c r="I86560" s="1" t="s">
        <v>969</v>
      </c>
      <c r="J86560">
        <v>0</v>
      </c>
      <c r="K86560">
        <v>52</v>
      </c>
      <c r="L86560">
        <v>52</v>
      </c>
    </row>
    <row r="86561" spans="1:12" x14ac:dyDescent="0.25">
      <c r="A86561" s="1" t="s">
        <v>159898</v>
      </c>
      <c r="B86561" s="1" t="s">
        <v>18448</v>
      </c>
      <c r="C86561" s="1" t="s">
        <v>2700</v>
      </c>
      <c r="D86561" s="1" t="s">
        <v>1748</v>
      </c>
      <c r="E86561" s="1" t="s">
        <v>591</v>
      </c>
      <c r="F86561" s="1" t="s">
        <v>268</v>
      </c>
      <c r="G86561">
        <v>0</v>
      </c>
      <c r="H86561">
        <v>384</v>
      </c>
      <c r="I86561" s="1" t="s">
        <v>18</v>
      </c>
      <c r="J86561">
        <v>7</v>
      </c>
      <c r="K86561">
        <v>2</v>
      </c>
      <c r="L86561">
        <v>422</v>
      </c>
    </row>
    <row r="86562" spans="1:12" x14ac:dyDescent="0.25">
      <c r="A86562" s="1" t="s">
        <v>159898</v>
      </c>
      <c r="B86562" s="1" t="s">
        <v>18448</v>
      </c>
      <c r="C86562" s="1" t="s">
        <v>159899</v>
      </c>
      <c r="D86562" s="1" t="s">
        <v>2772</v>
      </c>
      <c r="E86562" s="1" t="s">
        <v>591</v>
      </c>
      <c r="F86562" s="1" t="s">
        <v>268</v>
      </c>
      <c r="G86562">
        <v>0</v>
      </c>
      <c r="H86562">
        <v>307</v>
      </c>
      <c r="I86562" s="1" t="s">
        <v>18</v>
      </c>
      <c r="J86562">
        <v>7</v>
      </c>
      <c r="K86562">
        <v>5</v>
      </c>
      <c r="L86562">
        <v>425</v>
      </c>
    </row>
    <row r="86563" spans="1:12" x14ac:dyDescent="0.25">
      <c r="A86563" s="1" t="s">
        <v>159900</v>
      </c>
      <c r="B86563" s="1" t="s">
        <v>159901</v>
      </c>
      <c r="C86563" s="1" t="s">
        <v>8765</v>
      </c>
      <c r="D86563" s="1" t="s">
        <v>8286</v>
      </c>
      <c r="E86563" s="1" t="s">
        <v>763</v>
      </c>
      <c r="F86563" s="1" t="s">
        <v>17</v>
      </c>
      <c r="G86563">
        <v>0</v>
      </c>
      <c r="H86563">
        <v>516</v>
      </c>
      <c r="I86563" s="1" t="s">
        <v>18</v>
      </c>
      <c r="J86563">
        <v>8</v>
      </c>
      <c r="K86563">
        <v>42</v>
      </c>
      <c r="L86563">
        <v>522</v>
      </c>
    </row>
    <row r="86564" spans="1:12" x14ac:dyDescent="0.25">
      <c r="A86564" s="1" t="s">
        <v>159902</v>
      </c>
      <c r="B86564" s="1" t="s">
        <v>159903</v>
      </c>
      <c r="C86564" s="1" t="s">
        <v>93059</v>
      </c>
      <c r="D86564" s="1" t="s">
        <v>1037</v>
      </c>
      <c r="E86564" s="1" t="s">
        <v>1492</v>
      </c>
      <c r="F86564" s="1" t="s">
        <v>17</v>
      </c>
      <c r="G86564">
        <v>0</v>
      </c>
      <c r="H86564">
        <v>118</v>
      </c>
      <c r="I86564" s="1" t="s">
        <v>18</v>
      </c>
      <c r="J86564">
        <v>6</v>
      </c>
      <c r="K86564">
        <v>8</v>
      </c>
      <c r="L86564">
        <v>368</v>
      </c>
    </row>
    <row r="86565" spans="1:12" x14ac:dyDescent="0.25">
      <c r="A86565" s="1" t="s">
        <v>159904</v>
      </c>
      <c r="B86565" s="1" t="s">
        <v>82841</v>
      </c>
      <c r="C86565" s="1" t="s">
        <v>54731</v>
      </c>
      <c r="D86565" s="1" t="s">
        <v>613</v>
      </c>
      <c r="E86565" s="1" t="s">
        <v>591</v>
      </c>
      <c r="F86565" s="1" t="s">
        <v>201</v>
      </c>
      <c r="G86565">
        <v>0</v>
      </c>
      <c r="H86565">
        <v>200</v>
      </c>
      <c r="I86565" s="1" t="s">
        <v>18</v>
      </c>
      <c r="J86565">
        <v>2</v>
      </c>
      <c r="K86565">
        <v>35</v>
      </c>
      <c r="L86565">
        <v>155</v>
      </c>
    </row>
    <row r="86566" spans="1:12" x14ac:dyDescent="0.25">
      <c r="A86566" s="1" t="s">
        <v>153205</v>
      </c>
      <c r="B86566" s="1" t="s">
        <v>159905</v>
      </c>
      <c r="C86566" s="1" t="s">
        <v>80</v>
      </c>
      <c r="D86566" s="1" t="s">
        <v>19202</v>
      </c>
      <c r="E86566" s="1" t="s">
        <v>5918</v>
      </c>
      <c r="F86566" s="1" t="s">
        <v>17</v>
      </c>
      <c r="G86566">
        <v>0</v>
      </c>
      <c r="H86566">
        <v>1266</v>
      </c>
      <c r="I86566" s="1" t="s">
        <v>18</v>
      </c>
      <c r="J86566">
        <v>22</v>
      </c>
      <c r="K86566">
        <v>4</v>
      </c>
      <c r="L86566">
        <v>1324</v>
      </c>
    </row>
    <row r="86567" spans="1:12" x14ac:dyDescent="0.25">
      <c r="A86567" s="1" t="s">
        <v>159906</v>
      </c>
      <c r="B86567" s="1" t="s">
        <v>159907</v>
      </c>
      <c r="C86567" s="1" t="s">
        <v>159908</v>
      </c>
      <c r="D86567" s="1" t="s">
        <v>1431</v>
      </c>
      <c r="E86567" s="1" t="s">
        <v>2412</v>
      </c>
      <c r="F86567" s="1" t="s">
        <v>16967</v>
      </c>
      <c r="G86567">
        <v>0</v>
      </c>
      <c r="H86567">
        <v>62</v>
      </c>
      <c r="I86567" s="1" t="s">
        <v>18</v>
      </c>
      <c r="J86567">
        <v>3</v>
      </c>
    </row>
    <row r="86568" spans="1:12" x14ac:dyDescent="0.25">
      <c r="A86568" s="1" t="s">
        <v>159909</v>
      </c>
      <c r="B86568" s="1" t="s">
        <v>159910</v>
      </c>
      <c r="C86568" s="1" t="s">
        <v>20518</v>
      </c>
      <c r="D86568" s="1" t="s">
        <v>1449</v>
      </c>
      <c r="E86568" s="1" t="s">
        <v>3459</v>
      </c>
      <c r="F86568" s="1" t="s">
        <v>17</v>
      </c>
      <c r="G86568">
        <v>4</v>
      </c>
      <c r="I86568" s="1" t="s">
        <v>1120</v>
      </c>
      <c r="J86568">
        <v>0</v>
      </c>
      <c r="K86568">
        <v>29</v>
      </c>
      <c r="L86568">
        <v>29</v>
      </c>
    </row>
    <row r="86569" spans="1:12" x14ac:dyDescent="0.25">
      <c r="A86569" s="1" t="s">
        <v>159911</v>
      </c>
      <c r="B86569" s="1" t="s">
        <v>18636</v>
      </c>
      <c r="C86569" s="1" t="s">
        <v>159912</v>
      </c>
      <c r="D86569" s="1" t="s">
        <v>2319</v>
      </c>
      <c r="E86569" s="1" t="s">
        <v>7534</v>
      </c>
      <c r="F86569" s="1" t="s">
        <v>17</v>
      </c>
      <c r="G86569">
        <v>0</v>
      </c>
      <c r="H86569">
        <v>702</v>
      </c>
      <c r="I86569" s="1" t="s">
        <v>18</v>
      </c>
      <c r="J86569">
        <v>5</v>
      </c>
      <c r="K86569">
        <v>33</v>
      </c>
      <c r="L86569">
        <v>333</v>
      </c>
    </row>
    <row r="86570" spans="1:12" x14ac:dyDescent="0.25">
      <c r="A86570" s="1" t="s">
        <v>159913</v>
      </c>
      <c r="B86570" s="1" t="s">
        <v>159914</v>
      </c>
      <c r="C86570" s="1" t="s">
        <v>159915</v>
      </c>
      <c r="D86570" s="1" t="s">
        <v>2432</v>
      </c>
      <c r="E86570" s="1" t="s">
        <v>3890</v>
      </c>
      <c r="F86570" s="1" t="s">
        <v>17</v>
      </c>
      <c r="G86570">
        <v>0</v>
      </c>
      <c r="H86570">
        <v>911</v>
      </c>
      <c r="I86570" s="1" t="s">
        <v>18</v>
      </c>
      <c r="J86570">
        <v>4</v>
      </c>
      <c r="K86570">
        <v>54</v>
      </c>
      <c r="L86570">
        <v>294</v>
      </c>
    </row>
    <row r="86571" spans="1:12" x14ac:dyDescent="0.25">
      <c r="A86571" s="1" t="s">
        <v>159916</v>
      </c>
      <c r="B86571" s="1" t="s">
        <v>18459</v>
      </c>
      <c r="C86571" s="1" t="s">
        <v>18460</v>
      </c>
      <c r="D86571" s="1" t="s">
        <v>2054</v>
      </c>
      <c r="E86571" s="1" t="s">
        <v>1310</v>
      </c>
      <c r="F86571" s="1" t="s">
        <v>17</v>
      </c>
      <c r="G86571">
        <v>0</v>
      </c>
      <c r="H86571">
        <v>234</v>
      </c>
      <c r="I86571" s="1" t="s">
        <v>18</v>
      </c>
      <c r="J86571">
        <v>1</v>
      </c>
      <c r="K86571">
        <v>3</v>
      </c>
      <c r="L86571">
        <v>63</v>
      </c>
    </row>
    <row r="86572" spans="1:12" x14ac:dyDescent="0.25">
      <c r="A86572" s="1" t="s">
        <v>159917</v>
      </c>
      <c r="B86572" s="1" t="s">
        <v>18459</v>
      </c>
      <c r="C86572" s="1" t="s">
        <v>18460</v>
      </c>
      <c r="D86572" s="1" t="s">
        <v>1623</v>
      </c>
      <c r="E86572" s="1" t="s">
        <v>1310</v>
      </c>
      <c r="F86572" s="1" t="s">
        <v>17</v>
      </c>
      <c r="G86572">
        <v>0</v>
      </c>
      <c r="H86572">
        <v>164</v>
      </c>
      <c r="I86572" s="1" t="s">
        <v>18</v>
      </c>
      <c r="J86572">
        <v>0</v>
      </c>
      <c r="K86572">
        <v>36</v>
      </c>
      <c r="L86572">
        <v>36</v>
      </c>
    </row>
    <row r="86573" spans="1:12" x14ac:dyDescent="0.25">
      <c r="A86573" s="1" t="s">
        <v>159918</v>
      </c>
      <c r="B86573" s="1" t="s">
        <v>5638</v>
      </c>
      <c r="C86573" s="1" t="s">
        <v>159919</v>
      </c>
      <c r="D86573" s="1" t="s">
        <v>1930</v>
      </c>
      <c r="E86573" s="1" t="s">
        <v>1310</v>
      </c>
      <c r="F86573" s="1" t="s">
        <v>17</v>
      </c>
      <c r="G86573">
        <v>0</v>
      </c>
      <c r="H86573">
        <v>164</v>
      </c>
      <c r="I86573" s="1" t="s">
        <v>18</v>
      </c>
      <c r="J86573">
        <v>4</v>
      </c>
      <c r="K86573">
        <v>19</v>
      </c>
      <c r="L86573">
        <v>259</v>
      </c>
    </row>
    <row r="86574" spans="1:12" x14ac:dyDescent="0.25">
      <c r="A86574" s="1" t="s">
        <v>159920</v>
      </c>
      <c r="B86574" s="1" t="s">
        <v>159921</v>
      </c>
      <c r="C86574" s="1" t="s">
        <v>37981</v>
      </c>
      <c r="D86574" s="1" t="s">
        <v>2014</v>
      </c>
      <c r="E86574" s="1" t="s">
        <v>5921</v>
      </c>
      <c r="F86574" s="1" t="s">
        <v>17</v>
      </c>
      <c r="G86574">
        <v>3</v>
      </c>
      <c r="H86574">
        <v>879</v>
      </c>
      <c r="I86574" s="1" t="s">
        <v>1016</v>
      </c>
      <c r="J86574">
        <v>6</v>
      </c>
      <c r="K86574">
        <v>56</v>
      </c>
      <c r="L86574">
        <v>416</v>
      </c>
    </row>
    <row r="86575" spans="1:12" x14ac:dyDescent="0.25">
      <c r="A86575" s="1" t="s">
        <v>159922</v>
      </c>
      <c r="B86575" s="1" t="s">
        <v>124511</v>
      </c>
      <c r="C86575" s="1" t="s">
        <v>124511</v>
      </c>
      <c r="D86575" s="1" t="s">
        <v>8188</v>
      </c>
      <c r="E86575" s="1" t="s">
        <v>15881</v>
      </c>
      <c r="F86575" s="1" t="s">
        <v>17</v>
      </c>
      <c r="G86575">
        <v>0</v>
      </c>
      <c r="H86575">
        <v>422</v>
      </c>
      <c r="I86575" s="1" t="s">
        <v>18</v>
      </c>
      <c r="J86575">
        <v>9</v>
      </c>
      <c r="K86575">
        <v>6</v>
      </c>
      <c r="L86575">
        <v>546</v>
      </c>
    </row>
    <row r="86576" spans="1:12" x14ac:dyDescent="0.25">
      <c r="A86576" s="1" t="s">
        <v>159923</v>
      </c>
      <c r="B86576" s="1" t="s">
        <v>18791</v>
      </c>
      <c r="C86576" s="1" t="s">
        <v>18792</v>
      </c>
      <c r="D86576" s="1" t="s">
        <v>15338</v>
      </c>
      <c r="E86576" s="1" t="s">
        <v>19689</v>
      </c>
      <c r="F86576" s="1" t="s">
        <v>17</v>
      </c>
      <c r="G86576">
        <v>5</v>
      </c>
      <c r="H86576">
        <v>305</v>
      </c>
      <c r="I86576" s="1" t="s">
        <v>1088</v>
      </c>
      <c r="J86576">
        <v>14</v>
      </c>
      <c r="K86576">
        <v>40</v>
      </c>
      <c r="L86576">
        <v>880</v>
      </c>
    </row>
    <row r="86577" spans="1:12" x14ac:dyDescent="0.25">
      <c r="A86577" s="1" t="s">
        <v>159924</v>
      </c>
      <c r="B86577" s="1" t="s">
        <v>159925</v>
      </c>
      <c r="C86577" s="1" t="s">
        <v>54447</v>
      </c>
      <c r="D86577" s="1" t="s">
        <v>159926</v>
      </c>
      <c r="E86577" s="1" t="s">
        <v>7346</v>
      </c>
      <c r="F86577" s="1" t="s">
        <v>17</v>
      </c>
      <c r="G86577">
        <v>0</v>
      </c>
      <c r="H86577">
        <v>1003</v>
      </c>
      <c r="I86577" s="1" t="s">
        <v>18</v>
      </c>
      <c r="J86577">
        <v>92</v>
      </c>
      <c r="K86577">
        <v>40</v>
      </c>
      <c r="L86577">
        <v>5560</v>
      </c>
    </row>
    <row r="86578" spans="1:12" x14ac:dyDescent="0.25">
      <c r="A86578" s="1" t="s">
        <v>159927</v>
      </c>
      <c r="B86578" s="1" t="s">
        <v>34068</v>
      </c>
      <c r="C86578" s="1" t="s">
        <v>19652</v>
      </c>
      <c r="D86578" s="1" t="s">
        <v>1199</v>
      </c>
      <c r="E86578" s="1" t="s">
        <v>2187</v>
      </c>
      <c r="F86578" s="1" t="s">
        <v>17</v>
      </c>
      <c r="G86578">
        <v>0</v>
      </c>
      <c r="H86578">
        <v>984</v>
      </c>
      <c r="I86578" s="1" t="s">
        <v>18</v>
      </c>
      <c r="J86578">
        <v>9</v>
      </c>
      <c r="K86578">
        <v>30</v>
      </c>
      <c r="L86578">
        <v>570</v>
      </c>
    </row>
    <row r="86579" spans="1:12" x14ac:dyDescent="0.25">
      <c r="A86579" s="1" t="s">
        <v>83697</v>
      </c>
      <c r="B86579" s="1" t="s">
        <v>159928</v>
      </c>
      <c r="C86579" s="1" t="s">
        <v>5326</v>
      </c>
      <c r="D86579" s="1" t="s">
        <v>3669</v>
      </c>
      <c r="E86579" s="1" t="s">
        <v>14919</v>
      </c>
      <c r="F86579" s="1" t="s">
        <v>17</v>
      </c>
      <c r="G86579">
        <v>0</v>
      </c>
      <c r="H86579">
        <v>164</v>
      </c>
      <c r="I86579" s="1" t="s">
        <v>18</v>
      </c>
      <c r="J86579">
        <v>7</v>
      </c>
      <c r="K86579">
        <v>29</v>
      </c>
      <c r="L86579">
        <v>449</v>
      </c>
    </row>
    <row r="86580" spans="1:12" x14ac:dyDescent="0.25">
      <c r="A86580" s="1" t="s">
        <v>159929</v>
      </c>
      <c r="B86580" s="1" t="s">
        <v>18507</v>
      </c>
      <c r="C86580" s="1" t="s">
        <v>18460</v>
      </c>
      <c r="D86580" s="1" t="s">
        <v>241</v>
      </c>
      <c r="E86580" s="1" t="s">
        <v>1669</v>
      </c>
      <c r="F86580" s="1" t="s">
        <v>17</v>
      </c>
      <c r="G86580">
        <v>0</v>
      </c>
      <c r="H86580">
        <v>117</v>
      </c>
      <c r="I86580" s="1" t="s">
        <v>18</v>
      </c>
      <c r="J86580">
        <v>0</v>
      </c>
      <c r="K86580">
        <v>10</v>
      </c>
      <c r="L86580">
        <v>10</v>
      </c>
    </row>
    <row r="86581" spans="1:12" x14ac:dyDescent="0.25">
      <c r="A86581" s="1" t="s">
        <v>159930</v>
      </c>
      <c r="B86581" s="1" t="s">
        <v>159931</v>
      </c>
      <c r="C86581" s="1" t="s">
        <v>159932</v>
      </c>
      <c r="D86581" s="1" t="s">
        <v>29215</v>
      </c>
      <c r="E86581" s="1" t="s">
        <v>3417</v>
      </c>
      <c r="F86581" s="1" t="s">
        <v>17</v>
      </c>
      <c r="G86581">
        <v>5</v>
      </c>
      <c r="H86581">
        <v>1054</v>
      </c>
      <c r="I86581" s="1" t="s">
        <v>1016</v>
      </c>
      <c r="J86581">
        <v>24</v>
      </c>
      <c r="K86581">
        <v>53</v>
      </c>
      <c r="L86581">
        <v>1493</v>
      </c>
    </row>
    <row r="86582" spans="1:12" x14ac:dyDescent="0.25">
      <c r="A86582" s="1" t="s">
        <v>159933</v>
      </c>
      <c r="B86582" s="1" t="s">
        <v>59002</v>
      </c>
      <c r="C86582" s="1" t="s">
        <v>159934</v>
      </c>
      <c r="D86582" s="1" t="s">
        <v>806</v>
      </c>
      <c r="E86582" s="1" t="s">
        <v>18842</v>
      </c>
      <c r="F86582" s="1" t="s">
        <v>17</v>
      </c>
      <c r="G86582">
        <v>0</v>
      </c>
      <c r="H86582">
        <v>267</v>
      </c>
      <c r="I86582" s="1" t="s">
        <v>18</v>
      </c>
      <c r="J86582">
        <v>4</v>
      </c>
      <c r="K86582">
        <v>55</v>
      </c>
      <c r="L86582">
        <v>295</v>
      </c>
    </row>
    <row r="86583" spans="1:12" x14ac:dyDescent="0.25">
      <c r="A86583" s="1" t="s">
        <v>159935</v>
      </c>
      <c r="B86583" s="1" t="s">
        <v>159936</v>
      </c>
      <c r="C86583" s="1" t="s">
        <v>19703</v>
      </c>
      <c r="D86583" s="1" t="s">
        <v>39</v>
      </c>
      <c r="E86583" s="1" t="s">
        <v>2984</v>
      </c>
      <c r="F86583" s="1" t="s">
        <v>268</v>
      </c>
      <c r="G86583">
        <v>0</v>
      </c>
      <c r="H86583">
        <v>307</v>
      </c>
      <c r="I86583" s="1" t="s">
        <v>18</v>
      </c>
      <c r="J86583">
        <v>2</v>
      </c>
      <c r="K86583">
        <v>37</v>
      </c>
      <c r="L86583">
        <v>157</v>
      </c>
    </row>
    <row r="86584" spans="1:12" x14ac:dyDescent="0.25">
      <c r="A86584" s="1" t="s">
        <v>159937</v>
      </c>
      <c r="B86584" s="1" t="s">
        <v>159938</v>
      </c>
      <c r="C86584" s="1" t="s">
        <v>159939</v>
      </c>
      <c r="D86584" s="1" t="s">
        <v>9829</v>
      </c>
      <c r="E86584" s="1" t="s">
        <v>578</v>
      </c>
      <c r="F86584" s="1" t="s">
        <v>17</v>
      </c>
      <c r="G86584">
        <v>0</v>
      </c>
      <c r="H86584">
        <v>1053</v>
      </c>
      <c r="I86584" s="1" t="s">
        <v>18</v>
      </c>
      <c r="J86584">
        <v>17</v>
      </c>
      <c r="K86584">
        <v>41</v>
      </c>
      <c r="L86584">
        <v>1061</v>
      </c>
    </row>
    <row r="86585" spans="1:12" x14ac:dyDescent="0.25">
      <c r="A86585" s="1" t="s">
        <v>159940</v>
      </c>
      <c r="B86585" s="1" t="s">
        <v>18459</v>
      </c>
      <c r="C86585" s="1" t="s">
        <v>18460</v>
      </c>
      <c r="D86585" s="1" t="s">
        <v>419</v>
      </c>
      <c r="E86585" s="1" t="s">
        <v>699</v>
      </c>
      <c r="F86585" s="1" t="s">
        <v>17</v>
      </c>
      <c r="G86585">
        <v>0</v>
      </c>
      <c r="H86585">
        <v>117</v>
      </c>
      <c r="I86585" s="1" t="s">
        <v>18</v>
      </c>
      <c r="J86585">
        <v>0</v>
      </c>
      <c r="K86585">
        <v>41</v>
      </c>
      <c r="L86585">
        <v>41</v>
      </c>
    </row>
    <row r="86586" spans="1:12" x14ac:dyDescent="0.25">
      <c r="A86586" s="1" t="s">
        <v>159941</v>
      </c>
      <c r="B86586" s="1" t="s">
        <v>18459</v>
      </c>
      <c r="C86586" s="1" t="s">
        <v>18460</v>
      </c>
      <c r="D86586" s="1" t="s">
        <v>1602</v>
      </c>
      <c r="E86586" s="1" t="s">
        <v>582</v>
      </c>
      <c r="F86586" s="1" t="s">
        <v>17</v>
      </c>
      <c r="G86586">
        <v>0</v>
      </c>
      <c r="H86586">
        <v>188</v>
      </c>
      <c r="I86586" s="1" t="s">
        <v>18</v>
      </c>
      <c r="J86586">
        <v>0</v>
      </c>
      <c r="K86586">
        <v>49</v>
      </c>
      <c r="L86586">
        <v>49</v>
      </c>
    </row>
    <row r="86587" spans="1:12" x14ac:dyDescent="0.25">
      <c r="A86587" s="1" t="s">
        <v>159942</v>
      </c>
      <c r="B86587" s="1" t="s">
        <v>159943</v>
      </c>
      <c r="C86587" s="1" t="s">
        <v>49523</v>
      </c>
      <c r="D86587" s="1" t="s">
        <v>2117</v>
      </c>
      <c r="E86587" s="1" t="s">
        <v>3087</v>
      </c>
      <c r="F86587" s="1" t="s">
        <v>268</v>
      </c>
      <c r="G86587">
        <v>0</v>
      </c>
      <c r="H86587">
        <v>268</v>
      </c>
      <c r="I86587" s="1" t="s">
        <v>18</v>
      </c>
      <c r="J86587">
        <v>4</v>
      </c>
      <c r="K86587">
        <v>46</v>
      </c>
      <c r="L86587">
        <v>286</v>
      </c>
    </row>
    <row r="86588" spans="1:12" x14ac:dyDescent="0.25">
      <c r="A86588" s="1" t="s">
        <v>159944</v>
      </c>
      <c r="B86588" s="1" t="s">
        <v>33733</v>
      </c>
      <c r="C86588" s="1" t="s">
        <v>159945</v>
      </c>
      <c r="D86588" s="1" t="s">
        <v>9343</v>
      </c>
      <c r="E86588" s="1" t="s">
        <v>599</v>
      </c>
      <c r="F86588" s="1" t="s">
        <v>17</v>
      </c>
      <c r="G86588">
        <v>0</v>
      </c>
      <c r="H86588">
        <v>1138</v>
      </c>
      <c r="I86588" s="1" t="s">
        <v>18</v>
      </c>
      <c r="J86588">
        <v>10</v>
      </c>
      <c r="K86588">
        <v>2</v>
      </c>
      <c r="L86588">
        <v>602</v>
      </c>
    </row>
    <row r="86589" spans="1:12" x14ac:dyDescent="0.25">
      <c r="A86589" s="1" t="s">
        <v>159946</v>
      </c>
      <c r="B86589" s="1" t="s">
        <v>18633</v>
      </c>
      <c r="C86589" s="1" t="s">
        <v>54833</v>
      </c>
      <c r="D86589" s="1" t="s">
        <v>9479</v>
      </c>
      <c r="E86589" s="1" t="s">
        <v>1705</v>
      </c>
      <c r="F86589" s="1" t="s">
        <v>17</v>
      </c>
      <c r="G86589">
        <v>0</v>
      </c>
      <c r="H86589">
        <v>586</v>
      </c>
      <c r="I86589" s="1" t="s">
        <v>18</v>
      </c>
      <c r="J86589">
        <v>6</v>
      </c>
      <c r="K86589">
        <v>2</v>
      </c>
      <c r="L86589">
        <v>362</v>
      </c>
    </row>
    <row r="86590" spans="1:12" x14ac:dyDescent="0.25">
      <c r="A86590" s="1" t="s">
        <v>159947</v>
      </c>
      <c r="B86590" s="1" t="s">
        <v>159948</v>
      </c>
      <c r="C86590" s="1" t="s">
        <v>159949</v>
      </c>
      <c r="D86590" s="1" t="s">
        <v>3384</v>
      </c>
      <c r="E86590" s="1" t="s">
        <v>675</v>
      </c>
      <c r="F86590" s="1" t="s">
        <v>17</v>
      </c>
      <c r="G86590">
        <v>0</v>
      </c>
      <c r="H86590">
        <v>181</v>
      </c>
      <c r="I86590" s="1" t="s">
        <v>18</v>
      </c>
      <c r="J86590">
        <v>11</v>
      </c>
      <c r="K86590">
        <v>35</v>
      </c>
      <c r="L86590">
        <v>695</v>
      </c>
    </row>
    <row r="86591" spans="1:12" x14ac:dyDescent="0.25">
      <c r="A86591" s="1" t="s">
        <v>159950</v>
      </c>
      <c r="B86591" s="1" t="s">
        <v>159951</v>
      </c>
      <c r="C86591" s="1" t="s">
        <v>9482</v>
      </c>
      <c r="D86591" s="1" t="s">
        <v>2799</v>
      </c>
      <c r="E86591" s="1" t="s">
        <v>45710</v>
      </c>
      <c r="F86591" s="1" t="s">
        <v>17</v>
      </c>
      <c r="G86591">
        <v>5</v>
      </c>
      <c r="H86591">
        <v>668</v>
      </c>
      <c r="I86591" s="1" t="s">
        <v>943</v>
      </c>
      <c r="J86591">
        <v>5</v>
      </c>
      <c r="K86591">
        <v>15</v>
      </c>
      <c r="L86591">
        <v>315</v>
      </c>
    </row>
    <row r="86592" spans="1:12" x14ac:dyDescent="0.25">
      <c r="A86592" s="1" t="s">
        <v>159952</v>
      </c>
      <c r="B86592" s="1" t="s">
        <v>159953</v>
      </c>
      <c r="C86592" s="1" t="s">
        <v>5790</v>
      </c>
      <c r="D86592" s="1" t="s">
        <v>2103</v>
      </c>
      <c r="E86592" s="1" t="s">
        <v>1669</v>
      </c>
      <c r="F86592" s="1" t="s">
        <v>17</v>
      </c>
      <c r="G86592">
        <v>0</v>
      </c>
      <c r="H86592">
        <v>93</v>
      </c>
      <c r="I86592" s="1" t="s">
        <v>18</v>
      </c>
      <c r="J86592">
        <v>0</v>
      </c>
      <c r="K86592">
        <v>55</v>
      </c>
      <c r="L86592">
        <v>55</v>
      </c>
    </row>
    <row r="86593" spans="1:12" x14ac:dyDescent="0.25">
      <c r="A86593" s="1" t="s">
        <v>159954</v>
      </c>
      <c r="B86593" s="1" t="s">
        <v>5838</v>
      </c>
      <c r="C86593" s="1" t="s">
        <v>5790</v>
      </c>
      <c r="D86593" s="1" t="s">
        <v>140</v>
      </c>
      <c r="E86593" s="1" t="s">
        <v>1669</v>
      </c>
      <c r="F86593" s="1" t="s">
        <v>17</v>
      </c>
      <c r="G86593">
        <v>0</v>
      </c>
      <c r="H86593">
        <v>93</v>
      </c>
      <c r="I86593" s="1" t="s">
        <v>18</v>
      </c>
      <c r="J86593">
        <v>1</v>
      </c>
      <c r="K86593">
        <v>17</v>
      </c>
      <c r="L86593">
        <v>77</v>
      </c>
    </row>
    <row r="86594" spans="1:12" x14ac:dyDescent="0.25">
      <c r="A86594" s="1" t="s">
        <v>159955</v>
      </c>
      <c r="B86594" s="1" t="s">
        <v>159956</v>
      </c>
      <c r="C86594" s="1" t="s">
        <v>159957</v>
      </c>
      <c r="D86594" s="1" t="s">
        <v>452</v>
      </c>
      <c r="E86594" s="1" t="s">
        <v>774</v>
      </c>
      <c r="F86594" s="1" t="s">
        <v>17</v>
      </c>
      <c r="G86594">
        <v>0</v>
      </c>
      <c r="H86594">
        <v>501</v>
      </c>
      <c r="I86594" s="1" t="s">
        <v>18</v>
      </c>
      <c r="J86594">
        <v>1</v>
      </c>
      <c r="K86594">
        <v>6</v>
      </c>
      <c r="L86594">
        <v>66</v>
      </c>
    </row>
    <row r="86595" spans="1:12" x14ac:dyDescent="0.25">
      <c r="A86595" s="1" t="s">
        <v>159958</v>
      </c>
      <c r="B86595" s="1" t="s">
        <v>159959</v>
      </c>
      <c r="C86595" s="1" t="s">
        <v>159960</v>
      </c>
      <c r="D86595" s="1" t="s">
        <v>10417</v>
      </c>
      <c r="E86595" s="1" t="s">
        <v>29332</v>
      </c>
      <c r="F86595" s="1" t="s">
        <v>17</v>
      </c>
      <c r="G86595">
        <v>5</v>
      </c>
      <c r="H86595">
        <v>569</v>
      </c>
      <c r="I86595" s="1" t="s">
        <v>1088</v>
      </c>
      <c r="J86595">
        <v>7</v>
      </c>
      <c r="K86595">
        <v>40</v>
      </c>
      <c r="L86595">
        <v>460</v>
      </c>
    </row>
    <row r="86596" spans="1:12" x14ac:dyDescent="0.25">
      <c r="A86596" s="1" t="s">
        <v>159961</v>
      </c>
      <c r="B86596" s="1" t="s">
        <v>18673</v>
      </c>
      <c r="C86596" s="1" t="s">
        <v>20272</v>
      </c>
      <c r="D86596" s="1" t="s">
        <v>2732</v>
      </c>
      <c r="E86596" s="1" t="s">
        <v>1149</v>
      </c>
      <c r="F86596" s="1" t="s">
        <v>17</v>
      </c>
      <c r="G86596">
        <v>0</v>
      </c>
      <c r="H86596">
        <v>352</v>
      </c>
      <c r="I86596" s="1" t="s">
        <v>18</v>
      </c>
      <c r="J86596">
        <v>2</v>
      </c>
      <c r="K86596">
        <v>34</v>
      </c>
      <c r="L86596">
        <v>154</v>
      </c>
    </row>
    <row r="86597" spans="1:12" x14ac:dyDescent="0.25">
      <c r="A86597" s="1" t="s">
        <v>159962</v>
      </c>
      <c r="B86597" s="1" t="s">
        <v>19885</v>
      </c>
      <c r="C86597" s="1" t="s">
        <v>26572</v>
      </c>
      <c r="D86597" s="1" t="s">
        <v>1488</v>
      </c>
      <c r="E86597" s="1" t="s">
        <v>614</v>
      </c>
      <c r="F86597" s="1" t="s">
        <v>17</v>
      </c>
      <c r="G86597">
        <v>5</v>
      </c>
      <c r="H86597">
        <v>333</v>
      </c>
      <c r="I86597" s="1" t="s">
        <v>463</v>
      </c>
      <c r="J86597">
        <v>2</v>
      </c>
      <c r="K86597">
        <v>31</v>
      </c>
      <c r="L86597">
        <v>151</v>
      </c>
    </row>
    <row r="86598" spans="1:12" x14ac:dyDescent="0.25">
      <c r="A86598" s="1" t="s">
        <v>159963</v>
      </c>
      <c r="B86598" s="1" t="s">
        <v>25618</v>
      </c>
      <c r="C86598" s="1" t="s">
        <v>159964</v>
      </c>
      <c r="D86598" s="1" t="s">
        <v>424</v>
      </c>
      <c r="E86598" s="1" t="s">
        <v>15150</v>
      </c>
      <c r="F86598" s="1" t="s">
        <v>17</v>
      </c>
      <c r="G86598">
        <v>5</v>
      </c>
      <c r="H86598">
        <v>67</v>
      </c>
      <c r="I86598" s="1" t="s">
        <v>1067</v>
      </c>
      <c r="J86598">
        <v>1</v>
      </c>
      <c r="K86598">
        <v>19</v>
      </c>
      <c r="L86598">
        <v>79</v>
      </c>
    </row>
    <row r="86599" spans="1:12" x14ac:dyDescent="0.25">
      <c r="A86599" s="1" t="s">
        <v>159965</v>
      </c>
      <c r="B86599" s="1" t="s">
        <v>154415</v>
      </c>
      <c r="C86599" s="1" t="s">
        <v>159966</v>
      </c>
      <c r="D86599" s="1" t="s">
        <v>159967</v>
      </c>
      <c r="E86599" s="1" t="s">
        <v>4017</v>
      </c>
      <c r="F86599" s="1" t="s">
        <v>17</v>
      </c>
      <c r="G86599">
        <v>0</v>
      </c>
      <c r="H86599">
        <v>1172</v>
      </c>
      <c r="I86599" s="1" t="s">
        <v>18</v>
      </c>
      <c r="J86599">
        <v>53</v>
      </c>
      <c r="K86599">
        <v>43</v>
      </c>
      <c r="L86599">
        <v>3223</v>
      </c>
    </row>
    <row r="86600" spans="1:12" x14ac:dyDescent="0.25">
      <c r="A86600" s="1" t="s">
        <v>80607</v>
      </c>
      <c r="B86600" s="1" t="s">
        <v>39902</v>
      </c>
      <c r="C86600" s="1" t="s">
        <v>16809</v>
      </c>
      <c r="D86600" s="1" t="s">
        <v>1285</v>
      </c>
      <c r="E86600" s="1" t="s">
        <v>4958</v>
      </c>
      <c r="F86600" s="1" t="s">
        <v>17</v>
      </c>
      <c r="G86600">
        <v>0</v>
      </c>
      <c r="H86600">
        <v>586</v>
      </c>
      <c r="I86600" s="1" t="s">
        <v>18</v>
      </c>
      <c r="J86600">
        <v>6</v>
      </c>
      <c r="K86600">
        <v>50</v>
      </c>
      <c r="L86600">
        <v>410</v>
      </c>
    </row>
    <row r="86601" spans="1:12" x14ac:dyDescent="0.25">
      <c r="A86601" s="1" t="s">
        <v>159968</v>
      </c>
      <c r="B86601" s="1" t="s">
        <v>965</v>
      </c>
      <c r="C86601" s="1" t="s">
        <v>159969</v>
      </c>
      <c r="D86601" s="1" t="s">
        <v>8069</v>
      </c>
      <c r="E86601" s="1" t="s">
        <v>628</v>
      </c>
      <c r="F86601" s="1" t="s">
        <v>17</v>
      </c>
      <c r="G86601">
        <v>0</v>
      </c>
      <c r="H86601">
        <v>615</v>
      </c>
      <c r="I86601" s="1" t="s">
        <v>18</v>
      </c>
      <c r="J86601">
        <v>10</v>
      </c>
      <c r="K86601">
        <v>24</v>
      </c>
      <c r="L86601">
        <v>624</v>
      </c>
    </row>
    <row r="86602" spans="1:12" x14ac:dyDescent="0.25">
      <c r="A86602" s="1" t="s">
        <v>159970</v>
      </c>
      <c r="B86602" s="1" t="s">
        <v>159971</v>
      </c>
      <c r="C86602" s="1" t="s">
        <v>159972</v>
      </c>
      <c r="D86602" s="1" t="s">
        <v>42109</v>
      </c>
      <c r="E86602" s="1" t="s">
        <v>1329</v>
      </c>
      <c r="F86602" s="1" t="s">
        <v>17</v>
      </c>
      <c r="G86602">
        <v>0</v>
      </c>
      <c r="H86602">
        <v>1093</v>
      </c>
      <c r="I86602" s="1" t="s">
        <v>18</v>
      </c>
      <c r="J86602">
        <v>18</v>
      </c>
      <c r="K86602">
        <v>34</v>
      </c>
      <c r="L86602">
        <v>1114</v>
      </c>
    </row>
    <row r="86603" spans="1:12" x14ac:dyDescent="0.25">
      <c r="A86603" s="1" t="s">
        <v>159973</v>
      </c>
      <c r="B86603" s="1" t="s">
        <v>102410</v>
      </c>
      <c r="C86603" s="1" t="s">
        <v>18457</v>
      </c>
      <c r="D86603" s="1" t="s">
        <v>2325</v>
      </c>
      <c r="E86603" s="1" t="s">
        <v>1612</v>
      </c>
      <c r="F86603" s="1" t="s">
        <v>268</v>
      </c>
      <c r="G86603">
        <v>0</v>
      </c>
      <c r="H86603">
        <v>268</v>
      </c>
      <c r="I86603" s="1" t="s">
        <v>18</v>
      </c>
      <c r="J86603">
        <v>4</v>
      </c>
      <c r="K86603">
        <v>2</v>
      </c>
      <c r="L86603">
        <v>242</v>
      </c>
    </row>
    <row r="86604" spans="1:12" x14ac:dyDescent="0.25">
      <c r="A86604" s="1" t="s">
        <v>159974</v>
      </c>
      <c r="B86604" s="1" t="s">
        <v>104117</v>
      </c>
      <c r="C86604" s="1" t="s">
        <v>18558</v>
      </c>
      <c r="D86604" s="1" t="s">
        <v>727</v>
      </c>
      <c r="E86604" s="1" t="s">
        <v>1347</v>
      </c>
      <c r="F86604" s="1" t="s">
        <v>268</v>
      </c>
      <c r="G86604">
        <v>0</v>
      </c>
      <c r="H86604">
        <v>59</v>
      </c>
      <c r="I86604" s="1" t="s">
        <v>18</v>
      </c>
      <c r="J86604">
        <v>0</v>
      </c>
      <c r="K86604">
        <v>25</v>
      </c>
      <c r="L86604">
        <v>25</v>
      </c>
    </row>
    <row r="86605" spans="1:12" x14ac:dyDescent="0.25">
      <c r="A86605" s="1" t="s">
        <v>159975</v>
      </c>
      <c r="B86605" s="1" t="s">
        <v>34937</v>
      </c>
      <c r="C86605" s="1" t="s">
        <v>18558</v>
      </c>
      <c r="D86605" s="1" t="s">
        <v>21</v>
      </c>
      <c r="E86605" s="1" t="s">
        <v>1347</v>
      </c>
      <c r="F86605" s="1" t="s">
        <v>268</v>
      </c>
      <c r="G86605">
        <v>0</v>
      </c>
      <c r="H86605">
        <v>94</v>
      </c>
      <c r="I86605" s="1" t="s">
        <v>18</v>
      </c>
      <c r="J86605">
        <v>0</v>
      </c>
      <c r="K86605">
        <v>54</v>
      </c>
      <c r="L86605">
        <v>54</v>
      </c>
    </row>
    <row r="86606" spans="1:12" x14ac:dyDescent="0.25">
      <c r="A86606" s="1" t="s">
        <v>159976</v>
      </c>
      <c r="B86606" s="1" t="s">
        <v>10017</v>
      </c>
      <c r="C86606" s="1" t="s">
        <v>18558</v>
      </c>
      <c r="D86606" s="1" t="s">
        <v>96</v>
      </c>
      <c r="E86606" s="1" t="s">
        <v>1347</v>
      </c>
      <c r="F86606" s="1" t="s">
        <v>268</v>
      </c>
      <c r="G86606">
        <v>0</v>
      </c>
      <c r="H86606">
        <v>59</v>
      </c>
      <c r="I86606" s="1" t="s">
        <v>18</v>
      </c>
      <c r="J86606">
        <v>0</v>
      </c>
      <c r="K86606">
        <v>9</v>
      </c>
      <c r="L86606">
        <v>9</v>
      </c>
    </row>
    <row r="86607" spans="1:12" x14ac:dyDescent="0.25">
      <c r="A86607" s="1" t="s">
        <v>159977</v>
      </c>
      <c r="B86607" s="1" t="s">
        <v>1977</v>
      </c>
      <c r="C86607" s="1" t="s">
        <v>18558</v>
      </c>
      <c r="D86607" s="1" t="s">
        <v>513</v>
      </c>
      <c r="E86607" s="1" t="s">
        <v>1347</v>
      </c>
      <c r="F86607" s="1" t="s">
        <v>268</v>
      </c>
      <c r="G86607">
        <v>0</v>
      </c>
      <c r="H86607">
        <v>94</v>
      </c>
      <c r="I86607" s="1" t="s">
        <v>18</v>
      </c>
      <c r="J86607">
        <v>1</v>
      </c>
      <c r="K86607">
        <v>1</v>
      </c>
      <c r="L86607">
        <v>61</v>
      </c>
    </row>
    <row r="86608" spans="1:12" x14ac:dyDescent="0.25">
      <c r="A86608" s="1" t="s">
        <v>159978</v>
      </c>
      <c r="B86608" s="1" t="s">
        <v>159979</v>
      </c>
      <c r="C86608" s="1" t="s">
        <v>1252</v>
      </c>
      <c r="D86608" s="1" t="s">
        <v>1352</v>
      </c>
      <c r="E86608" s="1" t="s">
        <v>1347</v>
      </c>
      <c r="F86608" s="1" t="s">
        <v>17</v>
      </c>
      <c r="G86608">
        <v>0</v>
      </c>
      <c r="H86608">
        <v>351</v>
      </c>
      <c r="I86608" s="1" t="s">
        <v>18</v>
      </c>
      <c r="J86608">
        <v>0</v>
      </c>
      <c r="K86608">
        <v>39</v>
      </c>
      <c r="L86608">
        <v>39</v>
      </c>
    </row>
    <row r="86609" spans="1:12" x14ac:dyDescent="0.25">
      <c r="A86609" s="1" t="s">
        <v>20413</v>
      </c>
      <c r="B86609" s="1" t="s">
        <v>20321</v>
      </c>
      <c r="C86609" s="1" t="s">
        <v>13552</v>
      </c>
      <c r="D86609" s="1" t="s">
        <v>6378</v>
      </c>
      <c r="E86609" s="1" t="s">
        <v>1225</v>
      </c>
      <c r="F86609" s="1" t="s">
        <v>17</v>
      </c>
      <c r="G86609">
        <v>0</v>
      </c>
      <c r="H86609">
        <v>632</v>
      </c>
      <c r="I86609" s="1" t="s">
        <v>18</v>
      </c>
      <c r="J86609">
        <v>3</v>
      </c>
      <c r="K86609">
        <v>40</v>
      </c>
      <c r="L86609">
        <v>220</v>
      </c>
    </row>
    <row r="86610" spans="1:12" x14ac:dyDescent="0.25">
      <c r="A86610" s="1" t="s">
        <v>159980</v>
      </c>
      <c r="B86610" s="1" t="s">
        <v>159981</v>
      </c>
      <c r="C86610" s="1" t="s">
        <v>25005</v>
      </c>
      <c r="D86610" s="1" t="s">
        <v>1352</v>
      </c>
      <c r="E86610" s="1" t="s">
        <v>3968</v>
      </c>
      <c r="F86610" s="1" t="s">
        <v>201</v>
      </c>
      <c r="G86610">
        <v>0</v>
      </c>
      <c r="H86610">
        <v>267</v>
      </c>
      <c r="I86610" s="1" t="s">
        <v>18</v>
      </c>
      <c r="J86610">
        <v>0</v>
      </c>
      <c r="K86610">
        <v>39</v>
      </c>
      <c r="L86610">
        <v>39</v>
      </c>
    </row>
    <row r="86611" spans="1:12" x14ac:dyDescent="0.25">
      <c r="A86611" s="1" t="s">
        <v>159982</v>
      </c>
      <c r="B86611" s="1" t="s">
        <v>159983</v>
      </c>
      <c r="C86611" s="1" t="s">
        <v>159984</v>
      </c>
      <c r="D86611" s="1" t="s">
        <v>1770</v>
      </c>
      <c r="E86611" s="1" t="s">
        <v>1484</v>
      </c>
      <c r="F86611" s="1" t="s">
        <v>17</v>
      </c>
      <c r="G86611">
        <v>0</v>
      </c>
      <c r="H86611">
        <v>1172</v>
      </c>
      <c r="I86611" s="1" t="s">
        <v>18</v>
      </c>
      <c r="J86611">
        <v>2</v>
      </c>
      <c r="K86611">
        <v>48</v>
      </c>
      <c r="L86611">
        <v>168</v>
      </c>
    </row>
    <row r="86612" spans="1:12" x14ac:dyDescent="0.25">
      <c r="A86612" s="1" t="s">
        <v>159985</v>
      </c>
      <c r="B86612" s="1" t="s">
        <v>159986</v>
      </c>
      <c r="C86612" s="1" t="s">
        <v>17814</v>
      </c>
      <c r="D86612" s="1" t="s">
        <v>12622</v>
      </c>
      <c r="E86612" s="1" t="s">
        <v>1207</v>
      </c>
      <c r="F86612" s="1" t="s">
        <v>17</v>
      </c>
      <c r="G86612">
        <v>3</v>
      </c>
      <c r="H86612">
        <v>879</v>
      </c>
      <c r="I86612" s="1" t="s">
        <v>969</v>
      </c>
      <c r="J86612">
        <v>7</v>
      </c>
      <c r="K86612">
        <v>17</v>
      </c>
      <c r="L86612">
        <v>437</v>
      </c>
    </row>
    <row r="86613" spans="1:12" x14ac:dyDescent="0.25">
      <c r="A86613" s="1" t="s">
        <v>159987</v>
      </c>
      <c r="B86613" s="1" t="s">
        <v>20180</v>
      </c>
      <c r="C86613" s="1" t="s">
        <v>20181</v>
      </c>
      <c r="D86613" s="1" t="s">
        <v>2156</v>
      </c>
      <c r="E86613" s="1" t="s">
        <v>2222</v>
      </c>
      <c r="F86613" s="1" t="s">
        <v>17</v>
      </c>
      <c r="G86613">
        <v>2</v>
      </c>
      <c r="H86613">
        <v>67</v>
      </c>
      <c r="I86613" s="1" t="s">
        <v>463</v>
      </c>
      <c r="J86613">
        <v>1</v>
      </c>
      <c r="K86613">
        <v>9</v>
      </c>
      <c r="L86613">
        <v>69</v>
      </c>
    </row>
    <row r="86614" spans="1:12" x14ac:dyDescent="0.25">
      <c r="A86614" s="1" t="s">
        <v>159988</v>
      </c>
      <c r="B86614" s="1" t="s">
        <v>159989</v>
      </c>
      <c r="C86614" s="1" t="s">
        <v>159990</v>
      </c>
      <c r="D86614" s="1" t="s">
        <v>3110</v>
      </c>
      <c r="E86614" s="1" t="s">
        <v>1362</v>
      </c>
      <c r="F86614" s="1" t="s">
        <v>17</v>
      </c>
      <c r="G86614">
        <v>0</v>
      </c>
      <c r="H86614">
        <v>879</v>
      </c>
      <c r="I86614" s="1" t="s">
        <v>18</v>
      </c>
      <c r="J86614">
        <v>6</v>
      </c>
      <c r="K86614">
        <v>26</v>
      </c>
      <c r="L86614">
        <v>386</v>
      </c>
    </row>
    <row r="86615" spans="1:12" x14ac:dyDescent="0.25">
      <c r="A86615" s="1" t="s">
        <v>159991</v>
      </c>
      <c r="B86615" s="1" t="s">
        <v>122830</v>
      </c>
      <c r="C86615" s="1" t="s">
        <v>159992</v>
      </c>
      <c r="D86615" s="1" t="s">
        <v>7847</v>
      </c>
      <c r="E86615" s="1" t="s">
        <v>1920</v>
      </c>
      <c r="F86615" s="1" t="s">
        <v>17</v>
      </c>
      <c r="G86615">
        <v>0</v>
      </c>
      <c r="H86615">
        <v>569</v>
      </c>
      <c r="I86615" s="1" t="s">
        <v>18</v>
      </c>
      <c r="J86615">
        <v>8</v>
      </c>
      <c r="K86615">
        <v>52</v>
      </c>
      <c r="L86615">
        <v>532</v>
      </c>
    </row>
    <row r="86616" spans="1:12" x14ac:dyDescent="0.25">
      <c r="A86616" s="1" t="s">
        <v>159993</v>
      </c>
      <c r="B86616" s="1" t="s">
        <v>154415</v>
      </c>
      <c r="C86616" s="1" t="s">
        <v>159994</v>
      </c>
      <c r="D86616" s="1" t="s">
        <v>159995</v>
      </c>
      <c r="E86616" s="1" t="s">
        <v>2249</v>
      </c>
      <c r="F86616" s="1" t="s">
        <v>17</v>
      </c>
      <c r="G86616">
        <v>0</v>
      </c>
      <c r="H86616">
        <v>1172</v>
      </c>
      <c r="I86616" s="1" t="s">
        <v>18</v>
      </c>
      <c r="J86616">
        <v>47</v>
      </c>
      <c r="K86616">
        <v>49</v>
      </c>
      <c r="L86616">
        <v>2869</v>
      </c>
    </row>
    <row r="86617" spans="1:12" x14ac:dyDescent="0.25">
      <c r="A86617" s="1" t="s">
        <v>83062</v>
      </c>
      <c r="B86617" s="1" t="s">
        <v>28376</v>
      </c>
      <c r="C86617" s="1" t="s">
        <v>5326</v>
      </c>
      <c r="D86617" s="1" t="s">
        <v>3228</v>
      </c>
      <c r="E86617" s="1" t="s">
        <v>28377</v>
      </c>
      <c r="F86617" s="1" t="s">
        <v>17</v>
      </c>
      <c r="G86617">
        <v>4</v>
      </c>
      <c r="H86617">
        <v>70</v>
      </c>
      <c r="I86617" s="1" t="s">
        <v>463</v>
      </c>
      <c r="J86617">
        <v>1</v>
      </c>
      <c r="K86617">
        <v>56</v>
      </c>
      <c r="L86617">
        <v>116</v>
      </c>
    </row>
    <row r="86618" spans="1:12" x14ac:dyDescent="0.25">
      <c r="A86618" s="1" t="s">
        <v>159996</v>
      </c>
      <c r="B86618" s="1" t="s">
        <v>159997</v>
      </c>
      <c r="C86618" s="1" t="s">
        <v>9565</v>
      </c>
      <c r="D86618" s="1" t="s">
        <v>140</v>
      </c>
      <c r="E86618" s="1" t="s">
        <v>968</v>
      </c>
      <c r="F86618" s="1" t="s">
        <v>17</v>
      </c>
      <c r="G86618">
        <v>0</v>
      </c>
      <c r="H86618">
        <v>501</v>
      </c>
      <c r="I86618" s="1" t="s">
        <v>18</v>
      </c>
      <c r="J86618">
        <v>1</v>
      </c>
      <c r="K86618">
        <v>17</v>
      </c>
      <c r="L86618">
        <v>77</v>
      </c>
    </row>
    <row r="86619" spans="1:12" x14ac:dyDescent="0.25">
      <c r="A86619" s="1" t="s">
        <v>159998</v>
      </c>
      <c r="B86619" s="1" t="s">
        <v>159999</v>
      </c>
      <c r="C86619" s="1" t="s">
        <v>160000</v>
      </c>
      <c r="D86619" s="1" t="s">
        <v>220</v>
      </c>
      <c r="E86619" s="1" t="s">
        <v>1453</v>
      </c>
      <c r="F86619" s="1" t="s">
        <v>4246</v>
      </c>
      <c r="G86619">
        <v>0</v>
      </c>
      <c r="H86619">
        <v>94</v>
      </c>
      <c r="I86619" s="1" t="s">
        <v>18</v>
      </c>
      <c r="J86619">
        <v>0</v>
      </c>
      <c r="K86619">
        <v>50</v>
      </c>
      <c r="L86619">
        <v>50</v>
      </c>
    </row>
    <row r="86620" spans="1:12" x14ac:dyDescent="0.25">
      <c r="A86620" s="1" t="s">
        <v>160001</v>
      </c>
      <c r="B86620" s="1" t="s">
        <v>159841</v>
      </c>
      <c r="C86620" s="1" t="s">
        <v>160002</v>
      </c>
      <c r="D86620" s="1" t="s">
        <v>6587</v>
      </c>
      <c r="E86620" s="1" t="s">
        <v>3803</v>
      </c>
      <c r="F86620" s="1" t="s">
        <v>17</v>
      </c>
      <c r="G86620">
        <v>2</v>
      </c>
      <c r="I86620" s="1" t="s">
        <v>1016</v>
      </c>
      <c r="J86620">
        <v>3</v>
      </c>
      <c r="K86620">
        <v>10</v>
      </c>
      <c r="L86620">
        <v>190</v>
      </c>
    </row>
    <row r="86621" spans="1:12" x14ac:dyDescent="0.25">
      <c r="A86621" s="1" t="s">
        <v>160003</v>
      </c>
      <c r="B86621" s="1" t="s">
        <v>160004</v>
      </c>
      <c r="C86621" s="1" t="s">
        <v>160005</v>
      </c>
      <c r="D86621" s="1" t="s">
        <v>70879</v>
      </c>
      <c r="E86621" s="1" t="s">
        <v>15435</v>
      </c>
      <c r="F86621" s="1" t="s">
        <v>17</v>
      </c>
      <c r="G86621">
        <v>0</v>
      </c>
      <c r="H86621">
        <v>773</v>
      </c>
      <c r="I86621" s="1" t="s">
        <v>18</v>
      </c>
      <c r="J86621">
        <v>16</v>
      </c>
      <c r="K86621">
        <v>55</v>
      </c>
      <c r="L86621">
        <v>1015</v>
      </c>
    </row>
    <row r="86622" spans="1:12" x14ac:dyDescent="0.25">
      <c r="A86622" s="1" t="s">
        <v>160006</v>
      </c>
      <c r="B86622" s="1" t="s">
        <v>34062</v>
      </c>
      <c r="C86622" s="1" t="s">
        <v>160007</v>
      </c>
      <c r="D86622" s="1" t="s">
        <v>4223</v>
      </c>
      <c r="E86622" s="1" t="s">
        <v>9446</v>
      </c>
      <c r="F86622" s="1" t="s">
        <v>17</v>
      </c>
      <c r="G86622">
        <v>4</v>
      </c>
      <c r="H86622">
        <v>702</v>
      </c>
      <c r="I86622" s="1" t="s">
        <v>969</v>
      </c>
      <c r="J86622">
        <v>9</v>
      </c>
      <c r="K86622">
        <v>1</v>
      </c>
      <c r="L86622">
        <v>541</v>
      </c>
    </row>
    <row r="86623" spans="1:12" x14ac:dyDescent="0.25">
      <c r="A86623" s="1" t="s">
        <v>160008</v>
      </c>
      <c r="B86623" s="1" t="s">
        <v>91765</v>
      </c>
      <c r="C86623" s="1" t="s">
        <v>5709</v>
      </c>
      <c r="D86623" s="1" t="s">
        <v>31308</v>
      </c>
      <c r="E86623" s="1" t="s">
        <v>29126</v>
      </c>
      <c r="F86623" s="1" t="s">
        <v>17</v>
      </c>
      <c r="G86623">
        <v>0</v>
      </c>
      <c r="H86623">
        <v>1003</v>
      </c>
      <c r="I86623" s="1" t="s">
        <v>18</v>
      </c>
      <c r="J86623">
        <v>29</v>
      </c>
      <c r="K86623">
        <v>38</v>
      </c>
      <c r="L86623">
        <v>1778</v>
      </c>
    </row>
    <row r="86624" spans="1:12" x14ac:dyDescent="0.25">
      <c r="A86624" s="1" t="s">
        <v>160009</v>
      </c>
      <c r="B86624" s="1" t="s">
        <v>46731</v>
      </c>
      <c r="C86624" s="1" t="s">
        <v>160010</v>
      </c>
      <c r="D86624" s="1" t="s">
        <v>762</v>
      </c>
      <c r="E86624" s="1" t="s">
        <v>6784</v>
      </c>
      <c r="F86624" s="1" t="s">
        <v>17</v>
      </c>
      <c r="G86624">
        <v>5</v>
      </c>
      <c r="I86624" s="1" t="s">
        <v>28872</v>
      </c>
      <c r="J86624">
        <v>0</v>
      </c>
      <c r="K86624">
        <v>5</v>
      </c>
      <c r="L86624">
        <v>5</v>
      </c>
    </row>
    <row r="86625" spans="1:12" x14ac:dyDescent="0.25">
      <c r="A86625" s="1" t="s">
        <v>160011</v>
      </c>
      <c r="B86625" s="1" t="s">
        <v>160012</v>
      </c>
      <c r="C86625" s="1" t="s">
        <v>160013</v>
      </c>
      <c r="D86625" s="1" t="s">
        <v>1876</v>
      </c>
      <c r="E86625" s="1" t="s">
        <v>934</v>
      </c>
      <c r="F86625" s="1" t="s">
        <v>17</v>
      </c>
      <c r="G86625">
        <v>2</v>
      </c>
      <c r="H86625">
        <v>836</v>
      </c>
      <c r="I86625" s="1" t="s">
        <v>463</v>
      </c>
      <c r="J86625">
        <v>9</v>
      </c>
      <c r="K86625">
        <v>41</v>
      </c>
      <c r="L86625">
        <v>581</v>
      </c>
    </row>
    <row r="86626" spans="1:12" x14ac:dyDescent="0.25">
      <c r="A86626" s="1" t="s">
        <v>160014</v>
      </c>
      <c r="B86626" s="1" t="s">
        <v>1049</v>
      </c>
      <c r="C86626" s="1" t="s">
        <v>160015</v>
      </c>
      <c r="D86626" s="1" t="s">
        <v>11333</v>
      </c>
      <c r="E86626" s="1" t="s">
        <v>3509</v>
      </c>
      <c r="F86626" s="1" t="s">
        <v>1053</v>
      </c>
      <c r="G86626">
        <v>5</v>
      </c>
      <c r="H86626">
        <v>668</v>
      </c>
      <c r="I86626" s="1" t="s">
        <v>1016</v>
      </c>
      <c r="J86626">
        <v>5</v>
      </c>
      <c r="K86626">
        <v>3</v>
      </c>
      <c r="L86626">
        <v>303</v>
      </c>
    </row>
    <row r="86627" spans="1:12" x14ac:dyDescent="0.25">
      <c r="A86627" s="1" t="s">
        <v>160016</v>
      </c>
      <c r="B86627" s="1" t="s">
        <v>160017</v>
      </c>
      <c r="C86627" s="1" t="s">
        <v>160018</v>
      </c>
      <c r="D86627" s="1" t="s">
        <v>1748</v>
      </c>
      <c r="E86627" s="1" t="s">
        <v>21222</v>
      </c>
      <c r="F86627" s="1" t="s">
        <v>17</v>
      </c>
      <c r="G86627">
        <v>4</v>
      </c>
      <c r="H86627">
        <v>1518</v>
      </c>
      <c r="I86627" s="1" t="s">
        <v>463</v>
      </c>
      <c r="J86627">
        <v>7</v>
      </c>
      <c r="K86627">
        <v>2</v>
      </c>
      <c r="L86627">
        <v>422</v>
      </c>
    </row>
    <row r="86628" spans="1:12" x14ac:dyDescent="0.25">
      <c r="A86628" s="1" t="s">
        <v>160019</v>
      </c>
      <c r="B86628" s="1" t="s">
        <v>18448</v>
      </c>
      <c r="C86628" s="1" t="s">
        <v>36904</v>
      </c>
      <c r="D86628" s="1" t="s">
        <v>1427</v>
      </c>
      <c r="E86628" s="1" t="s">
        <v>13806</v>
      </c>
      <c r="F86628" s="1" t="s">
        <v>17</v>
      </c>
      <c r="G86628">
        <v>5</v>
      </c>
      <c r="H86628">
        <v>323</v>
      </c>
      <c r="I86628" s="1" t="s">
        <v>20512</v>
      </c>
      <c r="J86628">
        <v>5</v>
      </c>
      <c r="K86628">
        <v>1</v>
      </c>
      <c r="L86628">
        <v>301</v>
      </c>
    </row>
    <row r="86629" spans="1:12" x14ac:dyDescent="0.25">
      <c r="A86629" s="1" t="s">
        <v>160020</v>
      </c>
      <c r="B86629" s="1" t="s">
        <v>160021</v>
      </c>
      <c r="C86629" s="1" t="s">
        <v>160022</v>
      </c>
      <c r="D86629" s="1" t="s">
        <v>1838</v>
      </c>
      <c r="E86629" s="1" t="s">
        <v>95029</v>
      </c>
      <c r="F86629" s="1" t="s">
        <v>16967</v>
      </c>
      <c r="G86629">
        <v>5</v>
      </c>
      <c r="H86629">
        <v>468</v>
      </c>
      <c r="I86629" s="1" t="s">
        <v>463</v>
      </c>
      <c r="J86629">
        <v>6</v>
      </c>
      <c r="K86629">
        <v>45</v>
      </c>
      <c r="L86629">
        <v>405</v>
      </c>
    </row>
    <row r="86630" spans="1:12" x14ac:dyDescent="0.25">
      <c r="A86630" s="1" t="s">
        <v>160023</v>
      </c>
      <c r="B86630" s="1" t="s">
        <v>160024</v>
      </c>
      <c r="C86630" s="1" t="s">
        <v>160025</v>
      </c>
      <c r="D86630" s="1" t="s">
        <v>1979</v>
      </c>
      <c r="E86630" s="1" t="s">
        <v>20099</v>
      </c>
      <c r="F86630" s="1" t="s">
        <v>16967</v>
      </c>
      <c r="G86630">
        <v>5</v>
      </c>
      <c r="H86630">
        <v>468</v>
      </c>
      <c r="I86630" s="1" t="s">
        <v>1120</v>
      </c>
      <c r="J86630">
        <v>3</v>
      </c>
      <c r="K86630">
        <v>31</v>
      </c>
      <c r="L86630">
        <v>211</v>
      </c>
    </row>
    <row r="86631" spans="1:12" x14ac:dyDescent="0.25">
      <c r="A86631" s="1" t="s">
        <v>160026</v>
      </c>
      <c r="B86631" s="1" t="s">
        <v>29913</v>
      </c>
      <c r="C86631" s="1" t="s">
        <v>102946</v>
      </c>
      <c r="D86631" s="1" t="s">
        <v>526</v>
      </c>
      <c r="E86631" s="1" t="s">
        <v>45201</v>
      </c>
      <c r="F86631" s="1" t="s">
        <v>201</v>
      </c>
      <c r="G86631">
        <v>0</v>
      </c>
      <c r="H86631">
        <v>166</v>
      </c>
      <c r="I86631" s="1" t="s">
        <v>18</v>
      </c>
      <c r="J86631">
        <v>0</v>
      </c>
      <c r="K86631">
        <v>18</v>
      </c>
      <c r="L86631">
        <v>18</v>
      </c>
    </row>
    <row r="86632" spans="1:12" x14ac:dyDescent="0.25">
      <c r="A86632" s="1" t="s">
        <v>160027</v>
      </c>
      <c r="B86632" s="1" t="s">
        <v>29913</v>
      </c>
      <c r="C86632" s="1" t="s">
        <v>102946</v>
      </c>
      <c r="D86632" s="1" t="s">
        <v>605</v>
      </c>
      <c r="E86632" s="1" t="s">
        <v>21505</v>
      </c>
      <c r="F86632" s="1" t="s">
        <v>201</v>
      </c>
      <c r="G86632">
        <v>0</v>
      </c>
      <c r="H86632">
        <v>133</v>
      </c>
      <c r="I86632" s="1" t="s">
        <v>18</v>
      </c>
      <c r="J86632">
        <v>0</v>
      </c>
      <c r="K86632">
        <v>16</v>
      </c>
      <c r="L86632">
        <v>16</v>
      </c>
    </row>
    <row r="86633" spans="1:12" x14ac:dyDescent="0.25">
      <c r="A86633" s="1" t="s">
        <v>160028</v>
      </c>
      <c r="B86633" s="1" t="s">
        <v>29913</v>
      </c>
      <c r="C86633" s="1" t="s">
        <v>102946</v>
      </c>
      <c r="D86633" s="1" t="s">
        <v>388</v>
      </c>
      <c r="E86633" s="1" t="s">
        <v>21505</v>
      </c>
      <c r="F86633" s="1" t="s">
        <v>201</v>
      </c>
      <c r="G86633">
        <v>0</v>
      </c>
      <c r="H86633">
        <v>133</v>
      </c>
      <c r="I86633" s="1" t="s">
        <v>18</v>
      </c>
      <c r="J86633">
        <v>0</v>
      </c>
      <c r="K86633">
        <v>19</v>
      </c>
      <c r="L86633">
        <v>19</v>
      </c>
    </row>
    <row r="86634" spans="1:12" x14ac:dyDescent="0.25">
      <c r="A86634" s="1" t="s">
        <v>160029</v>
      </c>
      <c r="B86634" s="1" t="s">
        <v>29913</v>
      </c>
      <c r="C86634" s="1" t="s">
        <v>102946</v>
      </c>
      <c r="D86634" s="1" t="s">
        <v>605</v>
      </c>
      <c r="E86634" s="1" t="s">
        <v>21505</v>
      </c>
      <c r="F86634" s="1" t="s">
        <v>201</v>
      </c>
      <c r="G86634">
        <v>0</v>
      </c>
      <c r="H86634">
        <v>133</v>
      </c>
      <c r="I86634" s="1" t="s">
        <v>18</v>
      </c>
      <c r="J86634">
        <v>0</v>
      </c>
      <c r="K86634">
        <v>16</v>
      </c>
      <c r="L86634">
        <v>16</v>
      </c>
    </row>
    <row r="86635" spans="1:12" x14ac:dyDescent="0.25">
      <c r="A86635" s="1" t="s">
        <v>160030</v>
      </c>
      <c r="B86635" s="1" t="s">
        <v>29913</v>
      </c>
      <c r="C86635" s="1" t="s">
        <v>102946</v>
      </c>
      <c r="D86635" s="1" t="s">
        <v>618</v>
      </c>
      <c r="E86635" s="1" t="s">
        <v>24375</v>
      </c>
      <c r="F86635" s="1" t="s">
        <v>201</v>
      </c>
      <c r="G86635">
        <v>0</v>
      </c>
      <c r="H86635">
        <v>233</v>
      </c>
      <c r="I86635" s="1" t="s">
        <v>18</v>
      </c>
      <c r="J86635">
        <v>0</v>
      </c>
      <c r="K86635">
        <v>57</v>
      </c>
      <c r="L86635">
        <v>57</v>
      </c>
    </row>
    <row r="86636" spans="1:12" x14ac:dyDescent="0.25">
      <c r="A86636" s="1" t="s">
        <v>160031</v>
      </c>
      <c r="B86636" s="1" t="s">
        <v>29913</v>
      </c>
      <c r="C86636" s="1" t="s">
        <v>102946</v>
      </c>
      <c r="D86636" s="1" t="s">
        <v>308</v>
      </c>
      <c r="E86636" s="1" t="s">
        <v>45201</v>
      </c>
      <c r="F86636" s="1" t="s">
        <v>201</v>
      </c>
      <c r="G86636">
        <v>0</v>
      </c>
      <c r="H86636">
        <v>166</v>
      </c>
      <c r="I86636" s="1" t="s">
        <v>18</v>
      </c>
      <c r="J86636">
        <v>0</v>
      </c>
      <c r="K86636">
        <v>17</v>
      </c>
      <c r="L86636">
        <v>17</v>
      </c>
    </row>
    <row r="86637" spans="1:12" x14ac:dyDescent="0.25">
      <c r="A86637" s="1" t="s">
        <v>160032</v>
      </c>
      <c r="B86637" s="1" t="s">
        <v>153001</v>
      </c>
      <c r="C86637" s="1" t="s">
        <v>9393</v>
      </c>
      <c r="D86637" s="1" t="s">
        <v>340</v>
      </c>
      <c r="E86637" s="1" t="s">
        <v>1693</v>
      </c>
      <c r="F86637" s="1" t="s">
        <v>875</v>
      </c>
      <c r="G86637">
        <v>0</v>
      </c>
      <c r="H86637">
        <v>233</v>
      </c>
      <c r="I86637" s="1" t="s">
        <v>18</v>
      </c>
      <c r="J86637">
        <v>0</v>
      </c>
      <c r="K86637">
        <v>48</v>
      </c>
      <c r="L86637">
        <v>48</v>
      </c>
    </row>
    <row r="86638" spans="1:12" x14ac:dyDescent="0.25">
      <c r="A86638" s="1" t="s">
        <v>160033</v>
      </c>
      <c r="B86638" s="1" t="s">
        <v>29913</v>
      </c>
      <c r="C86638" s="1" t="s">
        <v>102946</v>
      </c>
      <c r="D86638" s="1" t="s">
        <v>526</v>
      </c>
      <c r="E86638" s="1" t="s">
        <v>46236</v>
      </c>
      <c r="F86638" s="1" t="s">
        <v>201</v>
      </c>
      <c r="G86638">
        <v>0</v>
      </c>
      <c r="H86638">
        <v>166</v>
      </c>
      <c r="I86638" s="1" t="s">
        <v>18</v>
      </c>
      <c r="J86638">
        <v>0</v>
      </c>
      <c r="K86638">
        <v>18</v>
      </c>
      <c r="L86638">
        <v>18</v>
      </c>
    </row>
    <row r="86639" spans="1:12" x14ac:dyDescent="0.25">
      <c r="A86639" s="1" t="s">
        <v>160034</v>
      </c>
      <c r="B86639" s="1" t="s">
        <v>160035</v>
      </c>
      <c r="C86639" s="1" t="s">
        <v>832</v>
      </c>
      <c r="D86639" s="1" t="s">
        <v>1984</v>
      </c>
      <c r="E86639" s="1" t="s">
        <v>41660</v>
      </c>
      <c r="F86639" s="1" t="s">
        <v>201</v>
      </c>
      <c r="G86639">
        <v>0</v>
      </c>
      <c r="H86639">
        <v>334</v>
      </c>
      <c r="I86639" s="1" t="s">
        <v>18</v>
      </c>
      <c r="J86639">
        <v>7</v>
      </c>
      <c r="K86639">
        <v>24</v>
      </c>
      <c r="L86639">
        <v>444</v>
      </c>
    </row>
    <row r="86640" spans="1:12" x14ac:dyDescent="0.25">
      <c r="A86640" s="1" t="s">
        <v>160036</v>
      </c>
      <c r="B86640" s="1" t="s">
        <v>174</v>
      </c>
      <c r="C86640" s="1" t="s">
        <v>9393</v>
      </c>
      <c r="D86640" s="1" t="s">
        <v>2356</v>
      </c>
      <c r="E86640" s="1" t="s">
        <v>3431</v>
      </c>
      <c r="F86640" s="1" t="s">
        <v>201</v>
      </c>
      <c r="G86640">
        <v>0</v>
      </c>
      <c r="H86640">
        <v>367</v>
      </c>
      <c r="I86640" s="1" t="s">
        <v>18</v>
      </c>
      <c r="J86640">
        <v>3</v>
      </c>
      <c r="K86640">
        <v>44</v>
      </c>
      <c r="L86640">
        <v>224</v>
      </c>
    </row>
    <row r="86641" spans="1:12" x14ac:dyDescent="0.25">
      <c r="A86641" s="1" t="s">
        <v>160037</v>
      </c>
      <c r="B86641" s="1" t="s">
        <v>160038</v>
      </c>
      <c r="C86641" s="1" t="s">
        <v>43085</v>
      </c>
      <c r="D86641" s="1" t="s">
        <v>1100</v>
      </c>
      <c r="E86641" s="1" t="s">
        <v>35775</v>
      </c>
      <c r="F86641" s="1" t="s">
        <v>17</v>
      </c>
      <c r="G86641">
        <v>0</v>
      </c>
      <c r="H86641">
        <v>468</v>
      </c>
      <c r="I86641" s="1" t="s">
        <v>18</v>
      </c>
      <c r="J86641">
        <v>2</v>
      </c>
      <c r="K86641">
        <v>39</v>
      </c>
      <c r="L86641">
        <v>159</v>
      </c>
    </row>
    <row r="86642" spans="1:12" x14ac:dyDescent="0.25">
      <c r="A86642" s="1" t="s">
        <v>160039</v>
      </c>
      <c r="B86642" s="1" t="s">
        <v>160040</v>
      </c>
      <c r="C86642" s="1" t="s">
        <v>160040</v>
      </c>
      <c r="D86642" s="1" t="s">
        <v>2319</v>
      </c>
      <c r="E86642" s="1" t="s">
        <v>25371</v>
      </c>
      <c r="F86642" s="1" t="s">
        <v>17</v>
      </c>
      <c r="G86642">
        <v>0</v>
      </c>
      <c r="H86642">
        <v>585</v>
      </c>
      <c r="I86642" s="1" t="s">
        <v>18</v>
      </c>
      <c r="J86642">
        <v>5</v>
      </c>
      <c r="K86642">
        <v>33</v>
      </c>
      <c r="L86642">
        <v>333</v>
      </c>
    </row>
    <row r="86643" spans="1:12" x14ac:dyDescent="0.25">
      <c r="A86643" s="1" t="s">
        <v>160041</v>
      </c>
      <c r="B86643" s="1" t="s">
        <v>160042</v>
      </c>
      <c r="C86643" s="1" t="s">
        <v>160042</v>
      </c>
      <c r="D86643" s="1" t="s">
        <v>1319</v>
      </c>
      <c r="E86643" s="1" t="s">
        <v>52785</v>
      </c>
      <c r="F86643" s="1" t="s">
        <v>17</v>
      </c>
      <c r="G86643">
        <v>0</v>
      </c>
      <c r="H86643">
        <v>656</v>
      </c>
      <c r="I86643" s="1" t="s">
        <v>18</v>
      </c>
      <c r="J86643">
        <v>3</v>
      </c>
      <c r="K86643">
        <v>30</v>
      </c>
      <c r="L86643">
        <v>210</v>
      </c>
    </row>
    <row r="86644" spans="1:12" x14ac:dyDescent="0.25">
      <c r="A86644" s="1" t="s">
        <v>160043</v>
      </c>
      <c r="B86644" s="1" t="s">
        <v>160044</v>
      </c>
      <c r="C86644" s="1" t="s">
        <v>160045</v>
      </c>
      <c r="D86644" s="1" t="s">
        <v>3194</v>
      </c>
      <c r="E86644" s="1" t="s">
        <v>3347</v>
      </c>
      <c r="F86644" s="1" t="s">
        <v>17</v>
      </c>
      <c r="G86644">
        <v>0</v>
      </c>
      <c r="H86644">
        <v>702</v>
      </c>
      <c r="I86644" s="1" t="s">
        <v>18</v>
      </c>
      <c r="J86644">
        <v>5</v>
      </c>
      <c r="K86644">
        <v>26</v>
      </c>
      <c r="L86644">
        <v>326</v>
      </c>
    </row>
    <row r="86645" spans="1:12" x14ac:dyDescent="0.25">
      <c r="A86645" s="1" t="s">
        <v>160046</v>
      </c>
      <c r="B86645" s="1" t="s">
        <v>160047</v>
      </c>
      <c r="C86645" s="1" t="s">
        <v>52623</v>
      </c>
      <c r="D86645" s="1" t="s">
        <v>2114</v>
      </c>
      <c r="E86645" s="1" t="s">
        <v>10792</v>
      </c>
      <c r="F86645" s="1" t="s">
        <v>17</v>
      </c>
      <c r="G86645">
        <v>0</v>
      </c>
      <c r="H86645">
        <v>703</v>
      </c>
      <c r="I86645" s="1" t="s">
        <v>18</v>
      </c>
      <c r="J86645">
        <v>6</v>
      </c>
      <c r="K86645">
        <v>32</v>
      </c>
      <c r="L86645">
        <v>392</v>
      </c>
    </row>
    <row r="86646" spans="1:12" x14ac:dyDescent="0.25">
      <c r="A86646" s="1" t="s">
        <v>147204</v>
      </c>
      <c r="B86646" s="1" t="s">
        <v>160048</v>
      </c>
      <c r="C86646" s="1" t="s">
        <v>8616</v>
      </c>
      <c r="D86646" s="1" t="s">
        <v>8939</v>
      </c>
      <c r="E86646" s="1" t="s">
        <v>45155</v>
      </c>
      <c r="F86646" s="1" t="s">
        <v>17</v>
      </c>
      <c r="G86646">
        <v>0</v>
      </c>
      <c r="H86646">
        <v>717</v>
      </c>
      <c r="I86646" s="1" t="s">
        <v>18</v>
      </c>
      <c r="J86646">
        <v>7</v>
      </c>
      <c r="K86646">
        <v>49</v>
      </c>
      <c r="L86646">
        <v>469</v>
      </c>
    </row>
    <row r="86647" spans="1:12" x14ac:dyDescent="0.25">
      <c r="A86647" s="1" t="s">
        <v>160049</v>
      </c>
      <c r="B86647" s="1" t="s">
        <v>160050</v>
      </c>
      <c r="C86647" s="1" t="s">
        <v>43085</v>
      </c>
      <c r="D86647" s="1" t="s">
        <v>284</v>
      </c>
      <c r="E86647" s="1" t="s">
        <v>35682</v>
      </c>
      <c r="F86647" s="1" t="s">
        <v>17</v>
      </c>
      <c r="G86647">
        <v>4</v>
      </c>
      <c r="H86647">
        <v>468</v>
      </c>
      <c r="I86647" s="1" t="s">
        <v>463</v>
      </c>
      <c r="J86647">
        <v>2</v>
      </c>
      <c r="K86647">
        <v>42</v>
      </c>
      <c r="L86647">
        <v>162</v>
      </c>
    </row>
    <row r="86648" spans="1:12" x14ac:dyDescent="0.25">
      <c r="A86648" s="1" t="s">
        <v>160051</v>
      </c>
      <c r="B86648" s="1" t="s">
        <v>151268</v>
      </c>
      <c r="C86648" s="1" t="s">
        <v>160052</v>
      </c>
      <c r="D86648" s="1" t="s">
        <v>1431</v>
      </c>
      <c r="E86648" s="1" t="s">
        <v>29978</v>
      </c>
      <c r="F86648" s="1" t="s">
        <v>17</v>
      </c>
      <c r="G86648">
        <v>4</v>
      </c>
      <c r="H86648">
        <v>445</v>
      </c>
      <c r="I86648" s="1" t="s">
        <v>463</v>
      </c>
      <c r="J86648">
        <v>3</v>
      </c>
    </row>
    <row r="86649" spans="1:12" x14ac:dyDescent="0.25">
      <c r="A86649" s="1" t="s">
        <v>160053</v>
      </c>
      <c r="B86649" s="1" t="s">
        <v>160054</v>
      </c>
      <c r="C86649" s="1" t="s">
        <v>8616</v>
      </c>
      <c r="D86649" s="1" t="s">
        <v>6181</v>
      </c>
      <c r="E86649" s="1" t="s">
        <v>95473</v>
      </c>
      <c r="F86649" s="1" t="s">
        <v>17</v>
      </c>
      <c r="G86649">
        <v>0</v>
      </c>
      <c r="H86649">
        <v>351</v>
      </c>
      <c r="I86649" s="1" t="s">
        <v>18</v>
      </c>
      <c r="J86649">
        <v>5</v>
      </c>
      <c r="K86649">
        <v>13</v>
      </c>
      <c r="L86649">
        <v>313</v>
      </c>
    </row>
    <row r="86650" spans="1:12" x14ac:dyDescent="0.25">
      <c r="A86650" s="1" t="s">
        <v>160055</v>
      </c>
      <c r="B86650" s="1" t="s">
        <v>160056</v>
      </c>
      <c r="C86650" s="1" t="s">
        <v>43085</v>
      </c>
      <c r="D86650" s="1" t="s">
        <v>632</v>
      </c>
      <c r="E86650" s="1" t="s">
        <v>35682</v>
      </c>
      <c r="F86650" s="1" t="s">
        <v>17</v>
      </c>
      <c r="G86650">
        <v>0</v>
      </c>
      <c r="H86650">
        <v>468</v>
      </c>
      <c r="I86650" s="1" t="s">
        <v>18</v>
      </c>
      <c r="J86650">
        <v>2</v>
      </c>
      <c r="K86650">
        <v>46</v>
      </c>
      <c r="L86650">
        <v>166</v>
      </c>
    </row>
    <row r="86651" spans="1:12" x14ac:dyDescent="0.25">
      <c r="A86651" s="1" t="s">
        <v>139651</v>
      </c>
      <c r="B86651" s="1" t="s">
        <v>139652</v>
      </c>
      <c r="C86651" s="1" t="s">
        <v>160057</v>
      </c>
      <c r="D86651" s="1" t="s">
        <v>1136</v>
      </c>
      <c r="E86651" s="1" t="s">
        <v>154689</v>
      </c>
      <c r="F86651" s="1" t="s">
        <v>17</v>
      </c>
      <c r="G86651">
        <v>0</v>
      </c>
      <c r="H86651">
        <v>751</v>
      </c>
      <c r="I86651" s="1" t="s">
        <v>18</v>
      </c>
      <c r="J86651">
        <v>6</v>
      </c>
      <c r="K86651">
        <v>13</v>
      </c>
      <c r="L86651">
        <v>373</v>
      </c>
    </row>
    <row r="86652" spans="1:12" x14ac:dyDescent="0.25">
      <c r="A86652" s="1" t="s">
        <v>160058</v>
      </c>
      <c r="B86652" s="1" t="s">
        <v>119346</v>
      </c>
      <c r="C86652" s="1" t="s">
        <v>33187</v>
      </c>
      <c r="D86652" s="1" t="s">
        <v>916</v>
      </c>
      <c r="E86652" s="1" t="s">
        <v>23731</v>
      </c>
      <c r="F86652" s="1" t="s">
        <v>17</v>
      </c>
      <c r="G86652">
        <v>0</v>
      </c>
      <c r="H86652">
        <v>1005</v>
      </c>
      <c r="I86652" s="1" t="s">
        <v>18</v>
      </c>
      <c r="J86652">
        <v>11</v>
      </c>
      <c r="K86652">
        <v>16</v>
      </c>
      <c r="L86652">
        <v>676</v>
      </c>
    </row>
    <row r="86653" spans="1:12" x14ac:dyDescent="0.25">
      <c r="A86653" s="1" t="s">
        <v>160059</v>
      </c>
      <c r="B86653" s="1" t="s">
        <v>160060</v>
      </c>
      <c r="C86653" s="1" t="s">
        <v>160061</v>
      </c>
      <c r="D86653" s="1" t="s">
        <v>10481</v>
      </c>
      <c r="E86653" s="1" t="s">
        <v>3360</v>
      </c>
      <c r="F86653" s="1" t="s">
        <v>17</v>
      </c>
      <c r="G86653">
        <v>0</v>
      </c>
      <c r="H86653">
        <v>670</v>
      </c>
      <c r="I86653" s="1" t="s">
        <v>18</v>
      </c>
      <c r="J86653">
        <v>7</v>
      </c>
      <c r="K86653">
        <v>1</v>
      </c>
      <c r="L86653">
        <v>421</v>
      </c>
    </row>
    <row r="86654" spans="1:12" x14ac:dyDescent="0.25">
      <c r="A86654" s="1" t="s">
        <v>160062</v>
      </c>
      <c r="B86654" s="1" t="s">
        <v>160063</v>
      </c>
      <c r="C86654" s="1" t="s">
        <v>57326</v>
      </c>
      <c r="D86654" s="1" t="s">
        <v>8494</v>
      </c>
      <c r="E86654" s="1" t="s">
        <v>21145</v>
      </c>
      <c r="F86654" s="1" t="s">
        <v>17</v>
      </c>
      <c r="G86654">
        <v>0</v>
      </c>
      <c r="H86654">
        <v>1172</v>
      </c>
      <c r="I86654" s="1" t="s">
        <v>18</v>
      </c>
      <c r="J86654">
        <v>5</v>
      </c>
      <c r="K86654">
        <v>8</v>
      </c>
      <c r="L86654">
        <v>308</v>
      </c>
    </row>
    <row r="86655" spans="1:12" x14ac:dyDescent="0.25">
      <c r="A86655" s="1" t="s">
        <v>160064</v>
      </c>
      <c r="B86655" s="1" t="s">
        <v>160065</v>
      </c>
      <c r="C86655" s="1" t="s">
        <v>160065</v>
      </c>
      <c r="D86655" s="1" t="s">
        <v>8176</v>
      </c>
      <c r="E86655" s="1" t="s">
        <v>160066</v>
      </c>
      <c r="F86655" s="1" t="s">
        <v>17</v>
      </c>
      <c r="G86655">
        <v>0</v>
      </c>
      <c r="H86655">
        <v>751</v>
      </c>
      <c r="I86655" s="1" t="s">
        <v>18</v>
      </c>
      <c r="J86655">
        <v>5</v>
      </c>
      <c r="K86655">
        <v>42</v>
      </c>
      <c r="L86655">
        <v>342</v>
      </c>
    </row>
    <row r="86656" spans="1:12" x14ac:dyDescent="0.25">
      <c r="A86656" s="1" t="s">
        <v>160067</v>
      </c>
      <c r="B86656" s="1" t="s">
        <v>160068</v>
      </c>
      <c r="C86656" s="1" t="s">
        <v>43085</v>
      </c>
      <c r="D86656" s="1" t="s">
        <v>2310</v>
      </c>
      <c r="E86656" s="1" t="s">
        <v>51988</v>
      </c>
      <c r="F86656" s="1" t="s">
        <v>17</v>
      </c>
      <c r="G86656">
        <v>0</v>
      </c>
      <c r="H86656">
        <v>468</v>
      </c>
      <c r="I86656" s="1" t="s">
        <v>18</v>
      </c>
      <c r="J86656">
        <v>2</v>
      </c>
      <c r="K86656">
        <v>47</v>
      </c>
      <c r="L86656">
        <v>167</v>
      </c>
    </row>
    <row r="86657" spans="1:12" x14ac:dyDescent="0.25">
      <c r="A86657" s="1" t="s">
        <v>160069</v>
      </c>
      <c r="B86657" s="1" t="s">
        <v>160070</v>
      </c>
      <c r="C86657" s="1" t="s">
        <v>160071</v>
      </c>
      <c r="D86657" s="1" t="s">
        <v>6691</v>
      </c>
      <c r="E86657" s="1" t="s">
        <v>124806</v>
      </c>
      <c r="F86657" s="1" t="s">
        <v>17</v>
      </c>
      <c r="G86657">
        <v>0</v>
      </c>
      <c r="H86657">
        <v>500</v>
      </c>
      <c r="I86657" s="1" t="s">
        <v>18</v>
      </c>
      <c r="J86657">
        <v>3</v>
      </c>
      <c r="K86657">
        <v>1</v>
      </c>
      <c r="L86657">
        <v>181</v>
      </c>
    </row>
    <row r="86658" spans="1:12" x14ac:dyDescent="0.25">
      <c r="A86658" s="1" t="s">
        <v>160072</v>
      </c>
      <c r="B86658" s="1" t="s">
        <v>160073</v>
      </c>
      <c r="C86658" s="1" t="s">
        <v>160073</v>
      </c>
      <c r="D86658" s="1" t="s">
        <v>522</v>
      </c>
      <c r="E86658" s="1" t="s">
        <v>8636</v>
      </c>
      <c r="F86658" s="1" t="s">
        <v>17</v>
      </c>
      <c r="G86658">
        <v>0</v>
      </c>
      <c r="H86658">
        <v>501</v>
      </c>
      <c r="I86658" s="1" t="s">
        <v>18</v>
      </c>
      <c r="J86658">
        <v>4</v>
      </c>
      <c r="K86658">
        <v>57</v>
      </c>
      <c r="L86658">
        <v>297</v>
      </c>
    </row>
    <row r="86659" spans="1:12" x14ac:dyDescent="0.25">
      <c r="A86659" s="1" t="s">
        <v>160074</v>
      </c>
      <c r="B86659" s="1" t="s">
        <v>160075</v>
      </c>
      <c r="C86659" s="1" t="s">
        <v>43085</v>
      </c>
      <c r="D86659" s="1" t="s">
        <v>312</v>
      </c>
      <c r="E86659" s="1" t="s">
        <v>35775</v>
      </c>
      <c r="F86659" s="1" t="s">
        <v>17</v>
      </c>
      <c r="G86659">
        <v>0</v>
      </c>
      <c r="H86659">
        <v>468</v>
      </c>
      <c r="I86659" s="1" t="s">
        <v>18</v>
      </c>
      <c r="J86659">
        <v>2</v>
      </c>
      <c r="K86659">
        <v>55</v>
      </c>
      <c r="L86659">
        <v>175</v>
      </c>
    </row>
    <row r="86660" spans="1:12" x14ac:dyDescent="0.25">
      <c r="A86660" s="1" t="s">
        <v>160076</v>
      </c>
      <c r="B86660" s="1" t="s">
        <v>160077</v>
      </c>
      <c r="C86660" s="1" t="s">
        <v>160078</v>
      </c>
      <c r="D86660" s="1" t="s">
        <v>7881</v>
      </c>
      <c r="E86660" s="1" t="s">
        <v>3401</v>
      </c>
      <c r="F86660" s="1" t="s">
        <v>17</v>
      </c>
      <c r="G86660">
        <v>0</v>
      </c>
      <c r="H86660">
        <v>1172</v>
      </c>
      <c r="I86660" s="1" t="s">
        <v>18</v>
      </c>
      <c r="J86660">
        <v>6</v>
      </c>
      <c r="K86660">
        <v>12</v>
      </c>
      <c r="L86660">
        <v>372</v>
      </c>
    </row>
    <row r="86661" spans="1:12" x14ac:dyDescent="0.25">
      <c r="A86661" s="1" t="s">
        <v>160079</v>
      </c>
      <c r="B86661" s="1" t="s">
        <v>160080</v>
      </c>
      <c r="C86661" s="1" t="s">
        <v>160081</v>
      </c>
      <c r="D86661" s="1" t="s">
        <v>7118</v>
      </c>
      <c r="E86661" s="1" t="s">
        <v>3456</v>
      </c>
      <c r="F86661" s="1" t="s">
        <v>17</v>
      </c>
      <c r="G86661">
        <v>0</v>
      </c>
      <c r="H86661">
        <v>1172</v>
      </c>
      <c r="I86661" s="1" t="s">
        <v>18</v>
      </c>
      <c r="J86661">
        <v>2</v>
      </c>
      <c r="K86661">
        <v>12</v>
      </c>
      <c r="L86661">
        <v>132</v>
      </c>
    </row>
    <row r="86662" spans="1:12" x14ac:dyDescent="0.25">
      <c r="A86662" s="1" t="s">
        <v>160082</v>
      </c>
      <c r="B86662" s="1" t="s">
        <v>149318</v>
      </c>
      <c r="C86662" s="1" t="s">
        <v>29774</v>
      </c>
      <c r="D86662" s="1" t="s">
        <v>2930</v>
      </c>
      <c r="E86662" s="1" t="s">
        <v>11006</v>
      </c>
      <c r="F86662" s="1" t="s">
        <v>17</v>
      </c>
      <c r="G86662">
        <v>0</v>
      </c>
      <c r="H86662">
        <v>501</v>
      </c>
      <c r="I86662" s="1" t="s">
        <v>18</v>
      </c>
      <c r="J86662">
        <v>4</v>
      </c>
      <c r="K86662">
        <v>18</v>
      </c>
      <c r="L86662">
        <v>258</v>
      </c>
    </row>
    <row r="86663" spans="1:12" x14ac:dyDescent="0.25">
      <c r="A86663" s="1" t="s">
        <v>160083</v>
      </c>
      <c r="B86663" s="1" t="s">
        <v>160084</v>
      </c>
      <c r="C86663" s="1" t="s">
        <v>9009</v>
      </c>
      <c r="D86663" s="1" t="s">
        <v>10185</v>
      </c>
      <c r="E86663" s="1" t="s">
        <v>20478</v>
      </c>
      <c r="F86663" s="1" t="s">
        <v>17</v>
      </c>
      <c r="G86663">
        <v>5</v>
      </c>
      <c r="H86663">
        <v>668</v>
      </c>
      <c r="I86663" s="1" t="s">
        <v>463</v>
      </c>
      <c r="J86663">
        <v>7</v>
      </c>
      <c r="K86663">
        <v>43</v>
      </c>
      <c r="L86663">
        <v>463</v>
      </c>
    </row>
    <row r="86664" spans="1:12" x14ac:dyDescent="0.25">
      <c r="A86664" s="1" t="s">
        <v>160085</v>
      </c>
      <c r="B86664" s="1" t="s">
        <v>160086</v>
      </c>
      <c r="C86664" s="1" t="s">
        <v>9524</v>
      </c>
      <c r="D86664" s="1" t="s">
        <v>1419</v>
      </c>
      <c r="E86664" s="1" t="s">
        <v>6594</v>
      </c>
      <c r="F86664" s="1" t="s">
        <v>17</v>
      </c>
      <c r="G86664">
        <v>0</v>
      </c>
      <c r="H86664">
        <v>655</v>
      </c>
      <c r="I86664" s="1" t="s">
        <v>18</v>
      </c>
      <c r="J86664">
        <v>7</v>
      </c>
      <c r="K86664">
        <v>18</v>
      </c>
      <c r="L86664">
        <v>438</v>
      </c>
    </row>
    <row r="86665" spans="1:12" x14ac:dyDescent="0.25">
      <c r="A86665" s="1" t="s">
        <v>160087</v>
      </c>
      <c r="B86665" s="1" t="s">
        <v>160088</v>
      </c>
      <c r="C86665" s="1" t="s">
        <v>160089</v>
      </c>
      <c r="D86665" s="1" t="s">
        <v>6672</v>
      </c>
      <c r="E86665" s="1" t="s">
        <v>6334</v>
      </c>
      <c r="F86665" s="1" t="s">
        <v>17</v>
      </c>
      <c r="G86665">
        <v>0</v>
      </c>
      <c r="H86665">
        <v>703</v>
      </c>
      <c r="I86665" s="1" t="s">
        <v>18</v>
      </c>
      <c r="J86665">
        <v>8</v>
      </c>
      <c r="K86665">
        <v>10</v>
      </c>
      <c r="L86665">
        <v>490</v>
      </c>
    </row>
    <row r="86666" spans="1:12" x14ac:dyDescent="0.25">
      <c r="A86666" s="1" t="s">
        <v>160090</v>
      </c>
      <c r="B86666" s="1" t="s">
        <v>126552</v>
      </c>
      <c r="C86666" s="1" t="s">
        <v>119320</v>
      </c>
      <c r="D86666" s="1" t="s">
        <v>2651</v>
      </c>
      <c r="E86666" s="1" t="s">
        <v>60993</v>
      </c>
      <c r="F86666" s="1" t="s">
        <v>17</v>
      </c>
      <c r="G86666">
        <v>0</v>
      </c>
      <c r="H86666">
        <v>703</v>
      </c>
      <c r="I86666" s="1" t="s">
        <v>18</v>
      </c>
      <c r="J86666">
        <v>5</v>
      </c>
      <c r="K86666">
        <v>58</v>
      </c>
      <c r="L86666">
        <v>358</v>
      </c>
    </row>
    <row r="86667" spans="1:12" x14ac:dyDescent="0.25">
      <c r="A86667" s="1" t="s">
        <v>160091</v>
      </c>
      <c r="B86667" s="1" t="s">
        <v>160092</v>
      </c>
      <c r="C86667" s="1" t="s">
        <v>7529</v>
      </c>
      <c r="D86667" s="1" t="s">
        <v>1160</v>
      </c>
      <c r="E86667" s="1" t="s">
        <v>58155</v>
      </c>
      <c r="F86667" s="1" t="s">
        <v>212</v>
      </c>
      <c r="G86667">
        <v>0</v>
      </c>
      <c r="H86667">
        <v>190</v>
      </c>
      <c r="I86667" s="1" t="s">
        <v>18</v>
      </c>
      <c r="J86667">
        <v>1</v>
      </c>
      <c r="K86667">
        <v>35</v>
      </c>
      <c r="L86667">
        <v>95</v>
      </c>
    </row>
    <row r="86668" spans="1:12" x14ac:dyDescent="0.25">
      <c r="A86668" s="1" t="s">
        <v>160093</v>
      </c>
      <c r="B86668" s="1" t="s">
        <v>151200</v>
      </c>
      <c r="C86668" s="1" t="s">
        <v>151201</v>
      </c>
      <c r="D86668" s="1" t="s">
        <v>3613</v>
      </c>
      <c r="E86668" s="1" t="s">
        <v>3542</v>
      </c>
      <c r="F86668" s="1" t="s">
        <v>212</v>
      </c>
      <c r="G86668">
        <v>0</v>
      </c>
      <c r="H86668">
        <v>382</v>
      </c>
      <c r="I86668" s="1" t="s">
        <v>18</v>
      </c>
      <c r="J86668">
        <v>5</v>
      </c>
      <c r="K86668">
        <v>16</v>
      </c>
      <c r="L86668">
        <v>316</v>
      </c>
    </row>
    <row r="86669" spans="1:12" x14ac:dyDescent="0.25">
      <c r="A86669" s="1" t="s">
        <v>160094</v>
      </c>
      <c r="B86669" s="1" t="s">
        <v>151262</v>
      </c>
      <c r="C86669" s="1" t="s">
        <v>151262</v>
      </c>
      <c r="D86669" s="1" t="s">
        <v>613</v>
      </c>
      <c r="E86669" s="1" t="s">
        <v>6870</v>
      </c>
      <c r="F86669" s="1" t="s">
        <v>160095</v>
      </c>
      <c r="G86669">
        <v>0</v>
      </c>
      <c r="H86669">
        <v>65</v>
      </c>
      <c r="I86669" s="1" t="s">
        <v>18</v>
      </c>
      <c r="J86669">
        <v>2</v>
      </c>
      <c r="K86669">
        <v>35</v>
      </c>
      <c r="L86669">
        <v>155</v>
      </c>
    </row>
    <row r="86670" spans="1:12" x14ac:dyDescent="0.25">
      <c r="A86670" s="1" t="s">
        <v>160096</v>
      </c>
      <c r="B86670" s="1" t="s">
        <v>151262</v>
      </c>
      <c r="C86670" s="1" t="s">
        <v>151262</v>
      </c>
      <c r="D86670" s="1" t="s">
        <v>6691</v>
      </c>
      <c r="E86670" s="1" t="s">
        <v>6870</v>
      </c>
      <c r="F86670" s="1" t="s">
        <v>160095</v>
      </c>
      <c r="G86670">
        <v>0</v>
      </c>
      <c r="H86670">
        <v>233</v>
      </c>
      <c r="I86670" s="1" t="s">
        <v>18</v>
      </c>
      <c r="J86670">
        <v>3</v>
      </c>
      <c r="K86670">
        <v>1</v>
      </c>
      <c r="L86670">
        <v>181</v>
      </c>
    </row>
    <row r="86671" spans="1:12" x14ac:dyDescent="0.25">
      <c r="A86671" s="1" t="s">
        <v>160097</v>
      </c>
      <c r="B86671" s="1" t="s">
        <v>160098</v>
      </c>
      <c r="C86671" s="1" t="s">
        <v>160099</v>
      </c>
      <c r="D86671" s="1" t="s">
        <v>3624</v>
      </c>
      <c r="E86671" s="1" t="s">
        <v>21115</v>
      </c>
      <c r="F86671" s="1" t="s">
        <v>201</v>
      </c>
      <c r="G86671">
        <v>0</v>
      </c>
      <c r="H86671">
        <v>233</v>
      </c>
      <c r="I86671" s="1" t="s">
        <v>18</v>
      </c>
      <c r="J86671">
        <v>0</v>
      </c>
      <c r="K86671">
        <v>52</v>
      </c>
      <c r="L86671">
        <v>52</v>
      </c>
    </row>
    <row r="86672" spans="1:12" x14ac:dyDescent="0.25">
      <c r="A86672" s="1" t="s">
        <v>160100</v>
      </c>
      <c r="B86672" s="1" t="s">
        <v>160101</v>
      </c>
      <c r="C86672" s="1" t="s">
        <v>160102</v>
      </c>
      <c r="D86672" s="1" t="s">
        <v>5986</v>
      </c>
      <c r="E86672" s="1" t="s">
        <v>23964</v>
      </c>
      <c r="F86672" s="1" t="s">
        <v>201</v>
      </c>
      <c r="G86672">
        <v>0</v>
      </c>
      <c r="H86672">
        <v>468</v>
      </c>
      <c r="I86672" s="1" t="s">
        <v>18</v>
      </c>
      <c r="J86672">
        <v>0</v>
      </c>
      <c r="K86672">
        <v>1</v>
      </c>
      <c r="L86672">
        <v>1</v>
      </c>
    </row>
    <row r="86673" spans="1:12" x14ac:dyDescent="0.25">
      <c r="A86673" s="1" t="s">
        <v>160103</v>
      </c>
      <c r="B86673" s="1" t="s">
        <v>160104</v>
      </c>
      <c r="C86673" s="1" t="s">
        <v>160105</v>
      </c>
      <c r="D86673" s="1" t="s">
        <v>216</v>
      </c>
      <c r="E86673" s="1" t="s">
        <v>36139</v>
      </c>
      <c r="F86673" s="1" t="s">
        <v>201</v>
      </c>
      <c r="G86673">
        <v>0</v>
      </c>
      <c r="H86673">
        <v>65</v>
      </c>
      <c r="I86673" s="1" t="s">
        <v>18</v>
      </c>
      <c r="J86673">
        <v>0</v>
      </c>
      <c r="K86673">
        <v>53</v>
      </c>
      <c r="L86673">
        <v>53</v>
      </c>
    </row>
    <row r="86674" spans="1:12" x14ac:dyDescent="0.25">
      <c r="A86674" s="1" t="s">
        <v>160106</v>
      </c>
      <c r="B86674" s="1" t="s">
        <v>160107</v>
      </c>
      <c r="C86674" s="1" t="s">
        <v>160108</v>
      </c>
      <c r="D86674" s="1" t="s">
        <v>456</v>
      </c>
      <c r="E86674" s="1" t="s">
        <v>13900</v>
      </c>
      <c r="F86674" s="1" t="s">
        <v>201</v>
      </c>
      <c r="G86674">
        <v>0</v>
      </c>
      <c r="H86674">
        <v>65</v>
      </c>
      <c r="I86674" s="1" t="s">
        <v>18</v>
      </c>
      <c r="J86674">
        <v>0</v>
      </c>
      <c r="K86674">
        <v>26</v>
      </c>
      <c r="L86674">
        <v>26</v>
      </c>
    </row>
    <row r="86675" spans="1:12" x14ac:dyDescent="0.25">
      <c r="A86675" s="1" t="s">
        <v>160109</v>
      </c>
      <c r="B86675" s="1" t="s">
        <v>160110</v>
      </c>
      <c r="C86675" s="1" t="s">
        <v>160111</v>
      </c>
      <c r="D86675" s="1" t="s">
        <v>1224</v>
      </c>
      <c r="E86675" s="1" t="s">
        <v>12331</v>
      </c>
      <c r="F86675" s="1" t="s">
        <v>201</v>
      </c>
      <c r="G86675">
        <v>0</v>
      </c>
      <c r="H86675">
        <v>568</v>
      </c>
      <c r="I86675" s="1" t="s">
        <v>18</v>
      </c>
      <c r="J86675">
        <v>8</v>
      </c>
      <c r="K86675">
        <v>12</v>
      </c>
      <c r="L86675">
        <v>492</v>
      </c>
    </row>
    <row r="86676" spans="1:12" x14ac:dyDescent="0.25">
      <c r="A86676" s="1" t="s">
        <v>160112</v>
      </c>
      <c r="B86676" s="1" t="s">
        <v>160113</v>
      </c>
      <c r="C86676" s="1" t="s">
        <v>71853</v>
      </c>
      <c r="D86676" s="1" t="s">
        <v>999</v>
      </c>
      <c r="E86676" s="1" t="s">
        <v>1015</v>
      </c>
      <c r="F86676" s="1" t="s">
        <v>17</v>
      </c>
      <c r="G86676">
        <v>0</v>
      </c>
      <c r="H86676">
        <v>334</v>
      </c>
      <c r="I86676" s="1" t="s">
        <v>18</v>
      </c>
      <c r="J86676">
        <v>6</v>
      </c>
      <c r="K86676">
        <v>46</v>
      </c>
      <c r="L86676">
        <v>406</v>
      </c>
    </row>
    <row r="86677" spans="1:12" x14ac:dyDescent="0.25">
      <c r="A86677" s="1" t="s">
        <v>160114</v>
      </c>
      <c r="B86677" s="1" t="s">
        <v>160115</v>
      </c>
      <c r="C86677" s="1" t="s">
        <v>160116</v>
      </c>
      <c r="D86677" s="1" t="s">
        <v>1136</v>
      </c>
      <c r="E86677" s="1" t="s">
        <v>25596</v>
      </c>
      <c r="F86677" s="1" t="s">
        <v>30</v>
      </c>
      <c r="G86677">
        <v>0</v>
      </c>
      <c r="H86677">
        <v>653</v>
      </c>
      <c r="I86677" s="1" t="s">
        <v>18</v>
      </c>
      <c r="J86677">
        <v>6</v>
      </c>
      <c r="K86677">
        <v>13</v>
      </c>
      <c r="L86677">
        <v>373</v>
      </c>
    </row>
    <row r="86678" spans="1:12" x14ac:dyDescent="0.25">
      <c r="A86678" s="1" t="s">
        <v>160117</v>
      </c>
      <c r="B86678" s="1" t="s">
        <v>64010</v>
      </c>
      <c r="C86678" s="1" t="s">
        <v>9243</v>
      </c>
      <c r="D86678" s="1" t="s">
        <v>1555</v>
      </c>
      <c r="E86678" s="1" t="s">
        <v>12222</v>
      </c>
      <c r="F86678" s="1" t="s">
        <v>17</v>
      </c>
      <c r="G86678">
        <v>0</v>
      </c>
      <c r="H86678">
        <v>668</v>
      </c>
      <c r="I86678" s="1" t="s">
        <v>18</v>
      </c>
      <c r="J86678">
        <v>6</v>
      </c>
      <c r="K86678">
        <v>21</v>
      </c>
      <c r="L86678">
        <v>381</v>
      </c>
    </row>
    <row r="86679" spans="1:12" x14ac:dyDescent="0.25">
      <c r="A86679" s="1" t="s">
        <v>160118</v>
      </c>
      <c r="B86679" s="1" t="s">
        <v>160119</v>
      </c>
      <c r="C86679" s="1" t="s">
        <v>9018</v>
      </c>
      <c r="D86679" s="1" t="s">
        <v>7094</v>
      </c>
      <c r="E86679" s="1" t="s">
        <v>12222</v>
      </c>
      <c r="F86679" s="1" t="s">
        <v>17</v>
      </c>
      <c r="G86679">
        <v>0</v>
      </c>
      <c r="H86679">
        <v>668</v>
      </c>
      <c r="I86679" s="1" t="s">
        <v>18</v>
      </c>
      <c r="J86679">
        <v>9</v>
      </c>
      <c r="K86679">
        <v>9</v>
      </c>
      <c r="L86679">
        <v>549</v>
      </c>
    </row>
    <row r="86680" spans="1:12" x14ac:dyDescent="0.25">
      <c r="A86680" s="1" t="s">
        <v>160120</v>
      </c>
      <c r="B86680" s="1" t="s">
        <v>160121</v>
      </c>
      <c r="C86680" s="1" t="s">
        <v>14168</v>
      </c>
      <c r="D86680" s="1" t="s">
        <v>15966</v>
      </c>
      <c r="E86680" s="1" t="s">
        <v>12222</v>
      </c>
      <c r="F86680" s="1" t="s">
        <v>17</v>
      </c>
      <c r="G86680">
        <v>0</v>
      </c>
      <c r="H86680">
        <v>602</v>
      </c>
      <c r="I86680" s="1" t="s">
        <v>18</v>
      </c>
      <c r="J86680">
        <v>9</v>
      </c>
      <c r="K86680">
        <v>24</v>
      </c>
      <c r="L86680">
        <v>564</v>
      </c>
    </row>
    <row r="86681" spans="1:12" x14ac:dyDescent="0.25">
      <c r="A86681" s="1" t="s">
        <v>160122</v>
      </c>
      <c r="B86681" s="1" t="s">
        <v>160123</v>
      </c>
      <c r="C86681" s="1" t="s">
        <v>51914</v>
      </c>
      <c r="D86681" s="1" t="s">
        <v>4429</v>
      </c>
      <c r="E86681" s="1" t="s">
        <v>12222</v>
      </c>
      <c r="F86681" s="1" t="s">
        <v>17</v>
      </c>
      <c r="G86681">
        <v>0</v>
      </c>
      <c r="H86681">
        <v>668</v>
      </c>
      <c r="I86681" s="1" t="s">
        <v>18</v>
      </c>
      <c r="J86681">
        <v>7</v>
      </c>
      <c r="K86681">
        <v>14</v>
      </c>
      <c r="L86681">
        <v>434</v>
      </c>
    </row>
    <row r="86682" spans="1:12" x14ac:dyDescent="0.25">
      <c r="A86682" s="1" t="s">
        <v>160124</v>
      </c>
      <c r="B86682" s="1" t="s">
        <v>160125</v>
      </c>
      <c r="C86682" s="1" t="s">
        <v>8692</v>
      </c>
      <c r="D86682" s="1" t="s">
        <v>8399</v>
      </c>
      <c r="E86682" s="1" t="s">
        <v>12222</v>
      </c>
      <c r="F86682" s="1" t="s">
        <v>17</v>
      </c>
      <c r="G86682">
        <v>0</v>
      </c>
      <c r="H86682">
        <v>668</v>
      </c>
      <c r="I86682" s="1" t="s">
        <v>18</v>
      </c>
      <c r="J86682">
        <v>8</v>
      </c>
      <c r="K86682">
        <v>35</v>
      </c>
      <c r="L86682">
        <v>515</v>
      </c>
    </row>
    <row r="86683" spans="1:12" x14ac:dyDescent="0.25">
      <c r="A86683" s="1" t="s">
        <v>160126</v>
      </c>
      <c r="B86683" s="1" t="s">
        <v>160127</v>
      </c>
      <c r="C86683" s="1" t="s">
        <v>20910</v>
      </c>
      <c r="D86683" s="1" t="s">
        <v>1941</v>
      </c>
      <c r="E86683" s="1" t="s">
        <v>13148</v>
      </c>
      <c r="F86683" s="1" t="s">
        <v>17</v>
      </c>
      <c r="G86683">
        <v>0</v>
      </c>
      <c r="H86683">
        <v>602</v>
      </c>
      <c r="I86683" s="1" t="s">
        <v>18</v>
      </c>
      <c r="J86683">
        <v>9</v>
      </c>
      <c r="K86683">
        <v>27</v>
      </c>
      <c r="L86683">
        <v>567</v>
      </c>
    </row>
    <row r="86684" spans="1:12" x14ac:dyDescent="0.25">
      <c r="A86684" s="1" t="s">
        <v>160128</v>
      </c>
      <c r="B86684" s="1" t="s">
        <v>160129</v>
      </c>
      <c r="C86684" s="1" t="s">
        <v>160129</v>
      </c>
      <c r="D86684" s="1" t="s">
        <v>8485</v>
      </c>
      <c r="E86684" s="1" t="s">
        <v>12222</v>
      </c>
      <c r="F86684" s="1" t="s">
        <v>17</v>
      </c>
      <c r="G86684">
        <v>0</v>
      </c>
      <c r="H86684">
        <v>836</v>
      </c>
      <c r="I86684" s="1" t="s">
        <v>18</v>
      </c>
      <c r="J86684">
        <v>10</v>
      </c>
      <c r="K86684">
        <v>33</v>
      </c>
      <c r="L86684">
        <v>633</v>
      </c>
    </row>
    <row r="86685" spans="1:12" x14ac:dyDescent="0.25">
      <c r="A86685" s="1" t="s">
        <v>160130</v>
      </c>
      <c r="B86685" s="1" t="s">
        <v>160131</v>
      </c>
      <c r="C86685" s="1" t="s">
        <v>9243</v>
      </c>
      <c r="D86685" s="1" t="s">
        <v>5558</v>
      </c>
      <c r="E86685" s="1" t="s">
        <v>12222</v>
      </c>
      <c r="F86685" s="1" t="s">
        <v>17</v>
      </c>
      <c r="G86685">
        <v>0</v>
      </c>
      <c r="H86685">
        <v>668</v>
      </c>
      <c r="I86685" s="1" t="s">
        <v>18</v>
      </c>
      <c r="J86685">
        <v>8</v>
      </c>
      <c r="K86685">
        <v>6</v>
      </c>
      <c r="L86685">
        <v>486</v>
      </c>
    </row>
    <row r="86686" spans="1:12" x14ac:dyDescent="0.25">
      <c r="A86686" s="1" t="s">
        <v>160132</v>
      </c>
      <c r="B86686" s="1" t="s">
        <v>160133</v>
      </c>
      <c r="C86686" s="1" t="s">
        <v>160134</v>
      </c>
      <c r="D86686" s="1" t="s">
        <v>4777</v>
      </c>
      <c r="E86686" s="1" t="s">
        <v>13148</v>
      </c>
      <c r="F86686" s="1" t="s">
        <v>17</v>
      </c>
      <c r="G86686">
        <v>0</v>
      </c>
      <c r="H86686">
        <v>601</v>
      </c>
      <c r="I86686" s="1" t="s">
        <v>18</v>
      </c>
      <c r="J86686">
        <v>5</v>
      </c>
      <c r="K86686">
        <v>21</v>
      </c>
      <c r="L86686">
        <v>321</v>
      </c>
    </row>
    <row r="86687" spans="1:12" x14ac:dyDescent="0.25">
      <c r="A86687" s="1" t="s">
        <v>158784</v>
      </c>
      <c r="B86687" s="1" t="s">
        <v>160135</v>
      </c>
      <c r="C86687" s="1" t="s">
        <v>8325</v>
      </c>
      <c r="D86687" s="1" t="s">
        <v>1136</v>
      </c>
      <c r="E86687" s="1" t="s">
        <v>12222</v>
      </c>
      <c r="F86687" s="1" t="s">
        <v>17</v>
      </c>
      <c r="G86687">
        <v>0</v>
      </c>
      <c r="H86687">
        <v>601</v>
      </c>
      <c r="I86687" s="1" t="s">
        <v>18</v>
      </c>
      <c r="J86687">
        <v>6</v>
      </c>
      <c r="K86687">
        <v>13</v>
      </c>
      <c r="L86687">
        <v>373</v>
      </c>
    </row>
    <row r="86688" spans="1:12" x14ac:dyDescent="0.25">
      <c r="A86688" s="1" t="s">
        <v>160136</v>
      </c>
      <c r="B86688" s="1" t="s">
        <v>160137</v>
      </c>
      <c r="C86688" s="1" t="s">
        <v>67524</v>
      </c>
      <c r="D86688" s="1" t="s">
        <v>1820</v>
      </c>
      <c r="E86688" s="1" t="s">
        <v>12222</v>
      </c>
      <c r="F86688" s="1" t="s">
        <v>17</v>
      </c>
      <c r="G86688">
        <v>0</v>
      </c>
      <c r="H86688">
        <v>668</v>
      </c>
      <c r="I86688" s="1" t="s">
        <v>18</v>
      </c>
      <c r="J86688">
        <v>6</v>
      </c>
      <c r="K86688">
        <v>5</v>
      </c>
      <c r="L86688">
        <v>365</v>
      </c>
    </row>
    <row r="86689" spans="1:12" x14ac:dyDescent="0.25">
      <c r="A86689" s="1" t="s">
        <v>160138</v>
      </c>
      <c r="B86689" s="1" t="s">
        <v>160139</v>
      </c>
      <c r="C86689" s="1" t="s">
        <v>10383</v>
      </c>
      <c r="D86689" s="1" t="s">
        <v>1338</v>
      </c>
      <c r="E86689" s="1" t="s">
        <v>21414</v>
      </c>
      <c r="F86689" s="1" t="s">
        <v>17</v>
      </c>
      <c r="G86689">
        <v>0</v>
      </c>
      <c r="H86689">
        <v>568</v>
      </c>
      <c r="I86689" s="1" t="s">
        <v>18</v>
      </c>
      <c r="J86689">
        <v>2</v>
      </c>
      <c r="K86689">
        <v>21</v>
      </c>
      <c r="L86689">
        <v>141</v>
      </c>
    </row>
    <row r="86690" spans="1:12" x14ac:dyDescent="0.25">
      <c r="A86690" s="1" t="s">
        <v>145691</v>
      </c>
      <c r="B86690" s="1" t="s">
        <v>151216</v>
      </c>
      <c r="C86690" s="1" t="s">
        <v>824</v>
      </c>
      <c r="D86690" s="1" t="s">
        <v>19732</v>
      </c>
      <c r="E86690" s="1" t="s">
        <v>12222</v>
      </c>
      <c r="F86690" s="1" t="s">
        <v>17</v>
      </c>
      <c r="G86690">
        <v>0</v>
      </c>
      <c r="H86690">
        <v>836</v>
      </c>
      <c r="I86690" s="1" t="s">
        <v>18</v>
      </c>
      <c r="J86690">
        <v>10</v>
      </c>
      <c r="K86690">
        <v>8</v>
      </c>
      <c r="L86690">
        <v>608</v>
      </c>
    </row>
    <row r="86691" spans="1:12" x14ac:dyDescent="0.25">
      <c r="A86691" s="1" t="s">
        <v>160140</v>
      </c>
      <c r="B86691" s="1" t="s">
        <v>160141</v>
      </c>
      <c r="C86691" s="1" t="s">
        <v>2465</v>
      </c>
      <c r="D86691" s="1" t="s">
        <v>10417</v>
      </c>
      <c r="E86691" s="1" t="s">
        <v>12222</v>
      </c>
      <c r="F86691" s="1" t="s">
        <v>17</v>
      </c>
      <c r="G86691">
        <v>0</v>
      </c>
      <c r="H86691">
        <v>603</v>
      </c>
      <c r="I86691" s="1" t="s">
        <v>18</v>
      </c>
      <c r="J86691">
        <v>7</v>
      </c>
      <c r="K86691">
        <v>40</v>
      </c>
      <c r="L86691">
        <v>460</v>
      </c>
    </row>
    <row r="86692" spans="1:12" x14ac:dyDescent="0.25">
      <c r="A86692" s="1" t="s">
        <v>160142</v>
      </c>
      <c r="B86692" s="1" t="s">
        <v>160143</v>
      </c>
      <c r="C86692" s="1" t="s">
        <v>13847</v>
      </c>
      <c r="D86692" s="1" t="s">
        <v>7449</v>
      </c>
      <c r="E86692" s="1" t="s">
        <v>12222</v>
      </c>
      <c r="F86692" s="1" t="s">
        <v>17</v>
      </c>
      <c r="G86692">
        <v>0</v>
      </c>
      <c r="H86692">
        <v>619</v>
      </c>
      <c r="I86692" s="1" t="s">
        <v>18</v>
      </c>
      <c r="J86692">
        <v>9</v>
      </c>
      <c r="K86692">
        <v>25</v>
      </c>
      <c r="L86692">
        <v>565</v>
      </c>
    </row>
    <row r="86693" spans="1:12" x14ac:dyDescent="0.25">
      <c r="A86693" s="1" t="s">
        <v>160144</v>
      </c>
      <c r="B86693" s="1" t="s">
        <v>160145</v>
      </c>
      <c r="C86693" s="1" t="s">
        <v>9791</v>
      </c>
      <c r="D86693" s="1" t="s">
        <v>4272</v>
      </c>
      <c r="E86693" s="1" t="s">
        <v>12222</v>
      </c>
      <c r="F86693" s="1" t="s">
        <v>17</v>
      </c>
      <c r="G86693">
        <v>0</v>
      </c>
      <c r="H86693">
        <v>620</v>
      </c>
      <c r="I86693" s="1" t="s">
        <v>18</v>
      </c>
      <c r="J86693">
        <v>9</v>
      </c>
      <c r="K86693">
        <v>7</v>
      </c>
      <c r="L86693">
        <v>547</v>
      </c>
    </row>
    <row r="86694" spans="1:12" x14ac:dyDescent="0.25">
      <c r="A86694" s="1" t="s">
        <v>160146</v>
      </c>
      <c r="B86694" s="1" t="s">
        <v>160147</v>
      </c>
      <c r="C86694" s="1" t="s">
        <v>9009</v>
      </c>
      <c r="D86694" s="1" t="s">
        <v>8399</v>
      </c>
      <c r="E86694" s="1" t="s">
        <v>13148</v>
      </c>
      <c r="F86694" s="1" t="s">
        <v>17</v>
      </c>
      <c r="G86694">
        <v>0</v>
      </c>
      <c r="H86694">
        <v>668</v>
      </c>
      <c r="I86694" s="1" t="s">
        <v>18</v>
      </c>
      <c r="J86694">
        <v>8</v>
      </c>
      <c r="K86694">
        <v>35</v>
      </c>
      <c r="L86694">
        <v>515</v>
      </c>
    </row>
    <row r="86695" spans="1:12" x14ac:dyDescent="0.25">
      <c r="A86695" s="1" t="s">
        <v>160148</v>
      </c>
      <c r="B86695" s="1" t="s">
        <v>160149</v>
      </c>
      <c r="C86695" s="1" t="s">
        <v>160150</v>
      </c>
      <c r="D86695" s="1" t="s">
        <v>5123</v>
      </c>
      <c r="E86695" s="1" t="s">
        <v>13148</v>
      </c>
      <c r="F86695" s="1" t="s">
        <v>17</v>
      </c>
      <c r="G86695">
        <v>0</v>
      </c>
      <c r="H86695">
        <v>501</v>
      </c>
      <c r="I86695" s="1" t="s">
        <v>18</v>
      </c>
      <c r="J86695">
        <v>4</v>
      </c>
      <c r="K86695">
        <v>42</v>
      </c>
      <c r="L86695">
        <v>282</v>
      </c>
    </row>
    <row r="86696" spans="1:12" x14ac:dyDescent="0.25">
      <c r="A86696" s="1" t="s">
        <v>160151</v>
      </c>
      <c r="B86696" s="1" t="s">
        <v>160152</v>
      </c>
      <c r="C86696" s="1" t="s">
        <v>160153</v>
      </c>
      <c r="D86696" s="1" t="s">
        <v>1405</v>
      </c>
      <c r="E86696" s="1" t="s">
        <v>15334</v>
      </c>
      <c r="F86696" s="1" t="s">
        <v>17</v>
      </c>
      <c r="G86696">
        <v>0</v>
      </c>
      <c r="H86696">
        <v>585</v>
      </c>
      <c r="I86696" s="1" t="s">
        <v>18</v>
      </c>
      <c r="J86696">
        <v>6</v>
      </c>
      <c r="K86696">
        <v>51</v>
      </c>
      <c r="L86696">
        <v>411</v>
      </c>
    </row>
    <row r="86697" spans="1:12" x14ac:dyDescent="0.25">
      <c r="A86697" s="1" t="s">
        <v>160154</v>
      </c>
      <c r="B86697" s="1" t="s">
        <v>160155</v>
      </c>
      <c r="C86697" s="1" t="s">
        <v>8916</v>
      </c>
      <c r="D86697" s="1" t="s">
        <v>3321</v>
      </c>
      <c r="E86697" s="1" t="s">
        <v>27675</v>
      </c>
      <c r="F86697" s="1" t="s">
        <v>17</v>
      </c>
      <c r="G86697">
        <v>0</v>
      </c>
      <c r="H86697">
        <v>562</v>
      </c>
      <c r="I86697" s="1" t="s">
        <v>18</v>
      </c>
      <c r="J86697">
        <v>7</v>
      </c>
      <c r="K86697">
        <v>19</v>
      </c>
      <c r="L86697">
        <v>439</v>
      </c>
    </row>
    <row r="86698" spans="1:12" x14ac:dyDescent="0.25">
      <c r="A86698" s="1" t="s">
        <v>133977</v>
      </c>
      <c r="B86698" s="1" t="s">
        <v>133978</v>
      </c>
      <c r="C86698" s="1" t="s">
        <v>133978</v>
      </c>
      <c r="D86698" s="1" t="s">
        <v>7856</v>
      </c>
      <c r="E86698" s="1" t="s">
        <v>133979</v>
      </c>
      <c r="F86698" s="1" t="s">
        <v>17</v>
      </c>
      <c r="G86698">
        <v>0</v>
      </c>
      <c r="H86698">
        <v>500</v>
      </c>
      <c r="I86698" s="1" t="s">
        <v>18</v>
      </c>
      <c r="J86698">
        <v>10</v>
      </c>
      <c r="K86698">
        <v>49</v>
      </c>
      <c r="L86698">
        <v>649</v>
      </c>
    </row>
    <row r="86699" spans="1:12" x14ac:dyDescent="0.25">
      <c r="A86699" s="1" t="s">
        <v>160156</v>
      </c>
      <c r="B86699" s="1" t="s">
        <v>160157</v>
      </c>
      <c r="C86699" s="1" t="s">
        <v>160158</v>
      </c>
      <c r="D86699" s="1" t="s">
        <v>2034</v>
      </c>
      <c r="E86699" s="1" t="s">
        <v>6426</v>
      </c>
      <c r="F86699" s="1" t="s">
        <v>17</v>
      </c>
      <c r="G86699">
        <v>0</v>
      </c>
      <c r="H86699">
        <v>421</v>
      </c>
      <c r="I86699" s="1" t="s">
        <v>18</v>
      </c>
      <c r="J86699">
        <v>2</v>
      </c>
      <c r="K86699">
        <v>41</v>
      </c>
      <c r="L86699">
        <v>161</v>
      </c>
    </row>
    <row r="86700" spans="1:12" x14ac:dyDescent="0.25">
      <c r="A86700" s="1" t="s">
        <v>160159</v>
      </c>
      <c r="B86700" s="1" t="s">
        <v>160160</v>
      </c>
      <c r="C86700" s="1" t="s">
        <v>8616</v>
      </c>
      <c r="D86700" s="1" t="s">
        <v>2090</v>
      </c>
      <c r="E86700" s="1" t="s">
        <v>15401</v>
      </c>
      <c r="F86700" s="1" t="s">
        <v>17</v>
      </c>
      <c r="G86700">
        <v>0</v>
      </c>
      <c r="H86700">
        <v>694</v>
      </c>
      <c r="I86700" s="1" t="s">
        <v>18</v>
      </c>
      <c r="J86700">
        <v>6</v>
      </c>
      <c r="K86700">
        <v>54</v>
      </c>
      <c r="L86700">
        <v>414</v>
      </c>
    </row>
    <row r="86701" spans="1:12" x14ac:dyDescent="0.25">
      <c r="A86701" s="1" t="s">
        <v>160161</v>
      </c>
      <c r="B86701" s="1" t="s">
        <v>160162</v>
      </c>
      <c r="C86701" s="1" t="s">
        <v>6767</v>
      </c>
      <c r="D86701" s="1" t="s">
        <v>1260</v>
      </c>
      <c r="E86701" s="1" t="s">
        <v>81648</v>
      </c>
      <c r="F86701" s="1" t="s">
        <v>17</v>
      </c>
      <c r="G86701">
        <v>0</v>
      </c>
      <c r="H86701">
        <v>609</v>
      </c>
      <c r="I86701" s="1" t="s">
        <v>18</v>
      </c>
      <c r="J86701">
        <v>11</v>
      </c>
      <c r="K86701">
        <v>12</v>
      </c>
      <c r="L86701">
        <v>672</v>
      </c>
    </row>
    <row r="86702" spans="1:12" x14ac:dyDescent="0.25">
      <c r="A86702" s="1" t="s">
        <v>160163</v>
      </c>
      <c r="B86702" s="1" t="s">
        <v>160164</v>
      </c>
      <c r="C86702" s="1" t="s">
        <v>52623</v>
      </c>
      <c r="D86702" s="1" t="s">
        <v>1410</v>
      </c>
      <c r="E86702" s="1" t="s">
        <v>137875</v>
      </c>
      <c r="F86702" s="1" t="s">
        <v>17</v>
      </c>
      <c r="G86702">
        <v>0</v>
      </c>
      <c r="H86702">
        <v>703</v>
      </c>
      <c r="I86702" s="1" t="s">
        <v>18</v>
      </c>
      <c r="J86702">
        <v>6</v>
      </c>
      <c r="K86702">
        <v>15</v>
      </c>
      <c r="L86702">
        <v>375</v>
      </c>
    </row>
    <row r="86703" spans="1:12" x14ac:dyDescent="0.25">
      <c r="A86703" s="1" t="s">
        <v>160165</v>
      </c>
      <c r="B86703" s="1" t="s">
        <v>160166</v>
      </c>
      <c r="C86703" s="1" t="s">
        <v>15387</v>
      </c>
      <c r="D86703" s="1" t="s">
        <v>2521</v>
      </c>
      <c r="E86703" s="1" t="s">
        <v>10346</v>
      </c>
      <c r="F86703" s="1" t="s">
        <v>17</v>
      </c>
      <c r="G86703">
        <v>0</v>
      </c>
      <c r="H86703">
        <v>670</v>
      </c>
      <c r="I86703" s="1" t="s">
        <v>18</v>
      </c>
      <c r="J86703">
        <v>6</v>
      </c>
      <c r="K86703">
        <v>40</v>
      </c>
      <c r="L86703">
        <v>400</v>
      </c>
    </row>
    <row r="86704" spans="1:12" x14ac:dyDescent="0.25">
      <c r="A86704" s="1" t="s">
        <v>160167</v>
      </c>
      <c r="B86704" s="1" t="s">
        <v>160168</v>
      </c>
      <c r="C86704" s="1" t="s">
        <v>160169</v>
      </c>
      <c r="D86704" s="1" t="s">
        <v>16191</v>
      </c>
      <c r="E86704" s="1" t="s">
        <v>8613</v>
      </c>
      <c r="F86704" s="1" t="s">
        <v>17</v>
      </c>
      <c r="G86704">
        <v>0</v>
      </c>
      <c r="H86704">
        <v>703</v>
      </c>
      <c r="I86704" s="1" t="s">
        <v>18</v>
      </c>
      <c r="J86704">
        <v>8</v>
      </c>
      <c r="K86704">
        <v>29</v>
      </c>
      <c r="L86704">
        <v>509</v>
      </c>
    </row>
    <row r="86705" spans="1:12" x14ac:dyDescent="0.25">
      <c r="A86705" s="1" t="s">
        <v>160170</v>
      </c>
      <c r="B86705" s="1" t="s">
        <v>160171</v>
      </c>
      <c r="C86705" s="1" t="s">
        <v>9912</v>
      </c>
      <c r="D86705" s="1" t="s">
        <v>8435</v>
      </c>
      <c r="E86705" s="1" t="s">
        <v>13148</v>
      </c>
      <c r="F86705" s="1" t="s">
        <v>17</v>
      </c>
      <c r="G86705">
        <v>0</v>
      </c>
      <c r="H86705">
        <v>802</v>
      </c>
      <c r="I86705" s="1" t="s">
        <v>18</v>
      </c>
      <c r="J86705">
        <v>10</v>
      </c>
      <c r="K86705">
        <v>50</v>
      </c>
      <c r="L86705">
        <v>650</v>
      </c>
    </row>
    <row r="86706" spans="1:12" x14ac:dyDescent="0.25">
      <c r="A86706" s="1" t="s">
        <v>160172</v>
      </c>
      <c r="B86706" s="1" t="s">
        <v>160173</v>
      </c>
      <c r="C86706" s="1" t="s">
        <v>160174</v>
      </c>
      <c r="D86706" s="1" t="s">
        <v>2739</v>
      </c>
      <c r="E86706" s="1" t="s">
        <v>21414</v>
      </c>
      <c r="F86706" s="1" t="s">
        <v>17</v>
      </c>
      <c r="G86706">
        <v>0</v>
      </c>
      <c r="H86706">
        <v>619</v>
      </c>
      <c r="I86706" s="1" t="s">
        <v>18</v>
      </c>
      <c r="J86706">
        <v>6</v>
      </c>
      <c r="K86706">
        <v>11</v>
      </c>
      <c r="L86706">
        <v>371</v>
      </c>
    </row>
    <row r="86707" spans="1:12" x14ac:dyDescent="0.25">
      <c r="A86707" s="1" t="s">
        <v>160175</v>
      </c>
      <c r="B86707" s="1" t="s">
        <v>160176</v>
      </c>
      <c r="C86707" s="1" t="s">
        <v>13469</v>
      </c>
      <c r="D86707" s="1" t="s">
        <v>2117</v>
      </c>
      <c r="E86707" s="1" t="s">
        <v>12222</v>
      </c>
      <c r="F86707" s="1" t="s">
        <v>17</v>
      </c>
      <c r="G86707">
        <v>0</v>
      </c>
      <c r="H86707">
        <v>501</v>
      </c>
      <c r="I86707" s="1" t="s">
        <v>18</v>
      </c>
      <c r="J86707">
        <v>4</v>
      </c>
      <c r="K86707">
        <v>46</v>
      </c>
      <c r="L86707">
        <v>286</v>
      </c>
    </row>
    <row r="86708" spans="1:12" x14ac:dyDescent="0.25">
      <c r="A86708" s="1" t="s">
        <v>160177</v>
      </c>
      <c r="B86708" s="1" t="s">
        <v>160178</v>
      </c>
      <c r="C86708" s="1" t="s">
        <v>160178</v>
      </c>
      <c r="D86708" s="1" t="s">
        <v>5123</v>
      </c>
      <c r="E86708" s="1" t="s">
        <v>8282</v>
      </c>
      <c r="F86708" s="1" t="s">
        <v>17</v>
      </c>
      <c r="G86708">
        <v>0</v>
      </c>
      <c r="H86708">
        <v>469</v>
      </c>
      <c r="I86708" s="1" t="s">
        <v>18</v>
      </c>
      <c r="J86708">
        <v>4</v>
      </c>
      <c r="K86708">
        <v>42</v>
      </c>
      <c r="L86708">
        <v>282</v>
      </c>
    </row>
    <row r="86709" spans="1:12" x14ac:dyDescent="0.25">
      <c r="A86709" s="1" t="s">
        <v>160179</v>
      </c>
      <c r="B86709" s="1" t="s">
        <v>160180</v>
      </c>
      <c r="C86709" s="1" t="s">
        <v>8616</v>
      </c>
      <c r="D86709" s="1" t="s">
        <v>2533</v>
      </c>
      <c r="E86709" s="1" t="s">
        <v>160181</v>
      </c>
      <c r="F86709" s="1" t="s">
        <v>17</v>
      </c>
      <c r="G86709">
        <v>0</v>
      </c>
      <c r="H86709">
        <v>820</v>
      </c>
      <c r="I86709" s="1" t="s">
        <v>18</v>
      </c>
      <c r="J86709">
        <v>7</v>
      </c>
      <c r="K86709">
        <v>44</v>
      </c>
      <c r="L86709">
        <v>464</v>
      </c>
    </row>
    <row r="86710" spans="1:12" x14ac:dyDescent="0.25">
      <c r="A86710" s="1" t="s">
        <v>160182</v>
      </c>
      <c r="B86710" s="1" t="s">
        <v>160183</v>
      </c>
      <c r="C86710" s="1" t="s">
        <v>9068</v>
      </c>
      <c r="D86710" s="1" t="s">
        <v>3760</v>
      </c>
      <c r="E86710" s="1" t="s">
        <v>34497</v>
      </c>
      <c r="F86710" s="1" t="s">
        <v>17</v>
      </c>
      <c r="G86710">
        <v>0</v>
      </c>
      <c r="H86710">
        <v>716</v>
      </c>
      <c r="I86710" s="1" t="s">
        <v>18</v>
      </c>
      <c r="J86710">
        <v>11</v>
      </c>
      <c r="K86710">
        <v>6</v>
      </c>
      <c r="L86710">
        <v>666</v>
      </c>
    </row>
    <row r="86711" spans="1:12" x14ac:dyDescent="0.25">
      <c r="A86711" s="1" t="s">
        <v>160184</v>
      </c>
      <c r="B86711" s="1" t="s">
        <v>160185</v>
      </c>
      <c r="C86711" s="1" t="s">
        <v>160185</v>
      </c>
      <c r="D86711" s="1" t="s">
        <v>1872</v>
      </c>
      <c r="E86711" s="1" t="s">
        <v>107497</v>
      </c>
      <c r="F86711" s="1" t="s">
        <v>17</v>
      </c>
      <c r="G86711">
        <v>0</v>
      </c>
      <c r="H86711">
        <v>701</v>
      </c>
      <c r="I86711" s="1" t="s">
        <v>18</v>
      </c>
      <c r="J86711">
        <v>4</v>
      </c>
      <c r="K86711">
        <v>26</v>
      </c>
      <c r="L86711">
        <v>266</v>
      </c>
    </row>
    <row r="86712" spans="1:12" x14ac:dyDescent="0.25">
      <c r="A86712" s="1" t="s">
        <v>160186</v>
      </c>
      <c r="B86712" s="1" t="s">
        <v>160187</v>
      </c>
      <c r="C86712" s="1" t="s">
        <v>52818</v>
      </c>
      <c r="D86712" s="1" t="s">
        <v>6695</v>
      </c>
      <c r="E86712" s="1" t="s">
        <v>11837</v>
      </c>
      <c r="F86712" s="1" t="s">
        <v>17</v>
      </c>
      <c r="G86712">
        <v>0</v>
      </c>
      <c r="H86712">
        <v>586</v>
      </c>
      <c r="I86712" s="1" t="s">
        <v>18</v>
      </c>
      <c r="J86712">
        <v>4</v>
      </c>
      <c r="K86712">
        <v>13</v>
      </c>
      <c r="L86712">
        <v>253</v>
      </c>
    </row>
    <row r="86713" spans="1:12" x14ac:dyDescent="0.25">
      <c r="A86713" s="1" t="s">
        <v>160188</v>
      </c>
      <c r="B86713" s="1" t="s">
        <v>160189</v>
      </c>
      <c r="C86713" s="1" t="s">
        <v>31306</v>
      </c>
      <c r="D86713" s="1" t="s">
        <v>2725</v>
      </c>
      <c r="E86713" s="1" t="s">
        <v>27045</v>
      </c>
      <c r="F86713" s="1" t="s">
        <v>17</v>
      </c>
      <c r="G86713">
        <v>0</v>
      </c>
      <c r="H86713">
        <v>469</v>
      </c>
      <c r="I86713" s="1" t="s">
        <v>18</v>
      </c>
      <c r="J86713">
        <v>2</v>
      </c>
      <c r="K86713">
        <v>16</v>
      </c>
      <c r="L86713">
        <v>136</v>
      </c>
    </row>
    <row r="86714" spans="1:12" x14ac:dyDescent="0.25">
      <c r="A86714" s="1" t="s">
        <v>160190</v>
      </c>
      <c r="B86714" s="1" t="s">
        <v>147444</v>
      </c>
      <c r="C86714" s="1" t="s">
        <v>160191</v>
      </c>
      <c r="D86714" s="1" t="s">
        <v>6691</v>
      </c>
      <c r="E86714" s="1" t="s">
        <v>3625</v>
      </c>
      <c r="F86714" s="1" t="s">
        <v>201</v>
      </c>
      <c r="G86714">
        <v>0</v>
      </c>
      <c r="H86714">
        <v>434</v>
      </c>
      <c r="I86714" s="1" t="s">
        <v>18</v>
      </c>
      <c r="J86714">
        <v>3</v>
      </c>
      <c r="K86714">
        <v>1</v>
      </c>
      <c r="L86714">
        <v>181</v>
      </c>
    </row>
    <row r="86715" spans="1:12" x14ac:dyDescent="0.25">
      <c r="A86715" s="1" t="s">
        <v>160192</v>
      </c>
      <c r="B86715" s="1" t="s">
        <v>152755</v>
      </c>
      <c r="C86715" s="1" t="s">
        <v>160193</v>
      </c>
      <c r="D86715" s="1" t="s">
        <v>2432</v>
      </c>
      <c r="E86715" s="1" t="s">
        <v>3625</v>
      </c>
      <c r="F86715" s="1" t="s">
        <v>201</v>
      </c>
      <c r="G86715">
        <v>0</v>
      </c>
      <c r="H86715">
        <v>300</v>
      </c>
      <c r="I86715" s="1" t="s">
        <v>18</v>
      </c>
      <c r="J86715">
        <v>4</v>
      </c>
      <c r="K86715">
        <v>54</v>
      </c>
      <c r="L86715">
        <v>294</v>
      </c>
    </row>
    <row r="86716" spans="1:12" x14ac:dyDescent="0.25">
      <c r="A86716" s="1" t="s">
        <v>160194</v>
      </c>
      <c r="B86716" s="1" t="s">
        <v>160195</v>
      </c>
      <c r="C86716" s="1" t="s">
        <v>160196</v>
      </c>
      <c r="D86716" s="1" t="s">
        <v>3999</v>
      </c>
      <c r="E86716" s="1" t="s">
        <v>11410</v>
      </c>
      <c r="F86716" s="1" t="s">
        <v>268</v>
      </c>
      <c r="G86716">
        <v>0</v>
      </c>
      <c r="H86716">
        <v>499</v>
      </c>
      <c r="I86716" s="1" t="s">
        <v>18</v>
      </c>
      <c r="J86716">
        <v>4</v>
      </c>
      <c r="K86716">
        <v>8</v>
      </c>
      <c r="L86716">
        <v>248</v>
      </c>
    </row>
    <row r="86717" spans="1:12" x14ac:dyDescent="0.25">
      <c r="A86717" s="1" t="s">
        <v>160197</v>
      </c>
      <c r="B86717" s="1" t="s">
        <v>160198</v>
      </c>
      <c r="C86717" s="1" t="s">
        <v>160199</v>
      </c>
      <c r="D86717" s="1" t="s">
        <v>2776</v>
      </c>
      <c r="E86717" s="1" t="s">
        <v>12623</v>
      </c>
      <c r="F86717" s="1" t="s">
        <v>201</v>
      </c>
      <c r="G86717">
        <v>0</v>
      </c>
      <c r="H86717">
        <v>635</v>
      </c>
      <c r="I86717" s="1" t="s">
        <v>18</v>
      </c>
      <c r="J86717">
        <v>10</v>
      </c>
      <c r="K86717">
        <v>34</v>
      </c>
      <c r="L86717">
        <v>634</v>
      </c>
    </row>
    <row r="86718" spans="1:12" x14ac:dyDescent="0.25">
      <c r="A86718" s="1" t="s">
        <v>160200</v>
      </c>
      <c r="B86718" s="1" t="s">
        <v>160201</v>
      </c>
      <c r="C86718" s="1" t="s">
        <v>31750</v>
      </c>
      <c r="D86718" s="1" t="s">
        <v>8091</v>
      </c>
      <c r="E86718" s="1" t="s">
        <v>7140</v>
      </c>
      <c r="F86718" s="1" t="s">
        <v>17</v>
      </c>
      <c r="G86718">
        <v>0</v>
      </c>
      <c r="H86718">
        <v>586</v>
      </c>
      <c r="I86718" s="1" t="s">
        <v>18</v>
      </c>
      <c r="J86718">
        <v>8</v>
      </c>
    </row>
    <row r="86719" spans="1:12" x14ac:dyDescent="0.25">
      <c r="A86719" s="1" t="s">
        <v>160202</v>
      </c>
      <c r="B86719" s="1" t="s">
        <v>160203</v>
      </c>
      <c r="C86719" s="1" t="s">
        <v>10044</v>
      </c>
      <c r="D86719" s="1" t="s">
        <v>999</v>
      </c>
      <c r="E86719" s="1" t="s">
        <v>7140</v>
      </c>
      <c r="F86719" s="1" t="s">
        <v>17</v>
      </c>
      <c r="G86719">
        <v>0</v>
      </c>
      <c r="H86719">
        <v>586</v>
      </c>
      <c r="I86719" s="1" t="s">
        <v>18</v>
      </c>
      <c r="J86719">
        <v>6</v>
      </c>
      <c r="K86719">
        <v>46</v>
      </c>
      <c r="L86719">
        <v>406</v>
      </c>
    </row>
    <row r="86720" spans="1:12" x14ac:dyDescent="0.25">
      <c r="A86720" s="1" t="s">
        <v>160204</v>
      </c>
      <c r="B86720" s="1" t="s">
        <v>49906</v>
      </c>
      <c r="C86720" s="1" t="s">
        <v>50437</v>
      </c>
      <c r="D86720" s="1" t="s">
        <v>568</v>
      </c>
      <c r="E86720" s="1" t="s">
        <v>481</v>
      </c>
      <c r="F86720" s="1" t="s">
        <v>268</v>
      </c>
      <c r="G86720">
        <v>0</v>
      </c>
      <c r="H86720">
        <v>340</v>
      </c>
      <c r="I86720" s="1" t="s">
        <v>18</v>
      </c>
      <c r="J86720">
        <v>1</v>
      </c>
      <c r="K86720">
        <v>34</v>
      </c>
      <c r="L86720">
        <v>94</v>
      </c>
    </row>
    <row r="86721" spans="1:12" x14ac:dyDescent="0.25">
      <c r="A86721" s="1" t="s">
        <v>149119</v>
      </c>
      <c r="B86721" s="1" t="s">
        <v>149120</v>
      </c>
      <c r="C86721" s="1" t="s">
        <v>149121</v>
      </c>
      <c r="D86721" s="1" t="s">
        <v>1443</v>
      </c>
      <c r="E86721" s="1" t="s">
        <v>2481</v>
      </c>
      <c r="F86721" s="1" t="s">
        <v>17</v>
      </c>
      <c r="G86721">
        <v>5</v>
      </c>
      <c r="H86721">
        <v>668</v>
      </c>
      <c r="I86721" s="1" t="s">
        <v>160205</v>
      </c>
      <c r="J86721">
        <v>5</v>
      </c>
      <c r="K86721">
        <v>48</v>
      </c>
      <c r="L86721">
        <v>348</v>
      </c>
    </row>
    <row r="86722" spans="1:12" x14ac:dyDescent="0.25">
      <c r="A86722" s="1" t="s">
        <v>160206</v>
      </c>
      <c r="B86722" s="1" t="s">
        <v>160207</v>
      </c>
      <c r="C86722" s="1" t="s">
        <v>25608</v>
      </c>
      <c r="D86722" s="1" t="s">
        <v>1668</v>
      </c>
      <c r="E86722" s="1" t="s">
        <v>26533</v>
      </c>
      <c r="F86722" s="1" t="s">
        <v>17</v>
      </c>
      <c r="G86722">
        <v>5</v>
      </c>
      <c r="H86722">
        <v>371</v>
      </c>
      <c r="I86722" s="1" t="s">
        <v>160208</v>
      </c>
      <c r="J86722">
        <v>5</v>
      </c>
      <c r="K86722">
        <v>56</v>
      </c>
      <c r="L86722">
        <v>356</v>
      </c>
    </row>
    <row r="86723" spans="1:12" x14ac:dyDescent="0.25">
      <c r="A86723" s="1" t="s">
        <v>160209</v>
      </c>
      <c r="B86723" s="1" t="s">
        <v>160210</v>
      </c>
      <c r="C86723" s="1" t="s">
        <v>160211</v>
      </c>
      <c r="D86723" s="1" t="s">
        <v>4595</v>
      </c>
      <c r="E86723" s="1" t="s">
        <v>14131</v>
      </c>
      <c r="F86723" s="1" t="s">
        <v>17</v>
      </c>
      <c r="G86723">
        <v>5</v>
      </c>
      <c r="H86723">
        <v>668</v>
      </c>
      <c r="I86723" s="1" t="s">
        <v>1057</v>
      </c>
      <c r="J86723">
        <v>7</v>
      </c>
      <c r="K86723">
        <v>11</v>
      </c>
      <c r="L86723">
        <v>431</v>
      </c>
    </row>
    <row r="86724" spans="1:12" x14ac:dyDescent="0.25">
      <c r="A86724" s="1" t="s">
        <v>160212</v>
      </c>
      <c r="B86724" s="1" t="s">
        <v>95721</v>
      </c>
      <c r="C86724" s="1" t="s">
        <v>5195</v>
      </c>
      <c r="D86724" s="1" t="s">
        <v>43373</v>
      </c>
      <c r="E86724" s="1" t="s">
        <v>21414</v>
      </c>
      <c r="F86724" s="1" t="s">
        <v>17</v>
      </c>
      <c r="G86724">
        <v>5</v>
      </c>
      <c r="H86724">
        <v>836</v>
      </c>
      <c r="I86724" s="1" t="s">
        <v>1031</v>
      </c>
      <c r="J86724">
        <v>17</v>
      </c>
      <c r="K86724">
        <v>53</v>
      </c>
      <c r="L86724">
        <v>1073</v>
      </c>
    </row>
    <row r="86725" spans="1:12" x14ac:dyDescent="0.25">
      <c r="A86725" s="1" t="s">
        <v>160213</v>
      </c>
      <c r="B86725" s="1" t="s">
        <v>160214</v>
      </c>
      <c r="C86725" s="1" t="s">
        <v>12471</v>
      </c>
      <c r="D86725" s="1" t="s">
        <v>967</v>
      </c>
      <c r="E86725" s="1" t="s">
        <v>21414</v>
      </c>
      <c r="F86725" s="1" t="s">
        <v>17</v>
      </c>
      <c r="G86725">
        <v>4</v>
      </c>
      <c r="H86725">
        <v>836</v>
      </c>
      <c r="I86725" s="1" t="s">
        <v>1096</v>
      </c>
      <c r="J86725">
        <v>11</v>
      </c>
      <c r="K86725">
        <v>55</v>
      </c>
      <c r="L86725">
        <v>715</v>
      </c>
    </row>
    <row r="86726" spans="1:12" x14ac:dyDescent="0.25">
      <c r="A86726" s="1" t="s">
        <v>160215</v>
      </c>
      <c r="B86726" s="1" t="s">
        <v>108544</v>
      </c>
      <c r="C86726" s="1" t="s">
        <v>108544</v>
      </c>
      <c r="D86726" s="1" t="s">
        <v>14085</v>
      </c>
      <c r="E86726" s="1" t="s">
        <v>10346</v>
      </c>
      <c r="F86726" s="1" t="s">
        <v>17</v>
      </c>
      <c r="G86726">
        <v>5</v>
      </c>
      <c r="H86726">
        <v>656</v>
      </c>
      <c r="I86726" s="1" t="s">
        <v>24558</v>
      </c>
      <c r="J86726">
        <v>4</v>
      </c>
      <c r="K86726">
        <v>50</v>
      </c>
      <c r="L86726">
        <v>290</v>
      </c>
    </row>
    <row r="86727" spans="1:12" x14ac:dyDescent="0.25">
      <c r="A86727" s="1" t="s">
        <v>62550</v>
      </c>
      <c r="B86727" s="1" t="s">
        <v>62551</v>
      </c>
      <c r="C86727" s="1" t="s">
        <v>62865</v>
      </c>
      <c r="D86727" s="1" t="s">
        <v>11333</v>
      </c>
      <c r="E86727" s="1" t="s">
        <v>1324</v>
      </c>
      <c r="F86727" s="1" t="s">
        <v>17</v>
      </c>
      <c r="G86727">
        <v>0</v>
      </c>
      <c r="H86727">
        <v>1439</v>
      </c>
      <c r="I86727" s="1" t="s">
        <v>18</v>
      </c>
      <c r="J86727">
        <v>5</v>
      </c>
      <c r="K86727">
        <v>3</v>
      </c>
      <c r="L86727">
        <v>303</v>
      </c>
    </row>
    <row r="86728" spans="1:12" x14ac:dyDescent="0.25">
      <c r="A86728" s="1" t="s">
        <v>160216</v>
      </c>
      <c r="B86728" s="1" t="s">
        <v>33596</v>
      </c>
      <c r="C86728" s="1" t="s">
        <v>102478</v>
      </c>
      <c r="D86728" s="1" t="s">
        <v>949</v>
      </c>
      <c r="E86728" s="1" t="s">
        <v>3345</v>
      </c>
      <c r="F86728" s="1" t="s">
        <v>17</v>
      </c>
      <c r="G86728">
        <v>5</v>
      </c>
      <c r="H86728">
        <v>837</v>
      </c>
      <c r="I86728" s="1" t="s">
        <v>160217</v>
      </c>
      <c r="J86728">
        <v>8</v>
      </c>
      <c r="K86728">
        <v>48</v>
      </c>
      <c r="L86728">
        <v>528</v>
      </c>
    </row>
    <row r="86729" spans="1:12" x14ac:dyDescent="0.25">
      <c r="A86729" s="1" t="s">
        <v>62688</v>
      </c>
      <c r="B86729" s="1" t="s">
        <v>62530</v>
      </c>
      <c r="C86729" s="1" t="s">
        <v>160218</v>
      </c>
      <c r="D86729" s="1" t="s">
        <v>10417</v>
      </c>
      <c r="E86729" s="1" t="s">
        <v>10946</v>
      </c>
      <c r="F86729" s="1" t="s">
        <v>17</v>
      </c>
      <c r="G86729">
        <v>5</v>
      </c>
      <c r="H86729">
        <v>1774</v>
      </c>
      <c r="I86729" s="1" t="s">
        <v>53159</v>
      </c>
      <c r="J86729">
        <v>7</v>
      </c>
      <c r="K86729">
        <v>40</v>
      </c>
      <c r="L86729">
        <v>460</v>
      </c>
    </row>
    <row r="86730" spans="1:12" x14ac:dyDescent="0.25">
      <c r="A86730" s="1" t="s">
        <v>160219</v>
      </c>
      <c r="B86730" s="1" t="s">
        <v>152715</v>
      </c>
      <c r="C86730" s="1" t="s">
        <v>140376</v>
      </c>
      <c r="D86730" s="1" t="s">
        <v>3250</v>
      </c>
      <c r="E86730" s="1" t="s">
        <v>11063</v>
      </c>
      <c r="F86730" s="1" t="s">
        <v>17</v>
      </c>
      <c r="G86730">
        <v>5</v>
      </c>
      <c r="H86730">
        <v>668</v>
      </c>
      <c r="I86730" s="1" t="s">
        <v>73085</v>
      </c>
      <c r="J86730">
        <v>6</v>
      </c>
      <c r="K86730">
        <v>19</v>
      </c>
      <c r="L86730">
        <v>379</v>
      </c>
    </row>
    <row r="86731" spans="1:12" x14ac:dyDescent="0.25">
      <c r="A86731" s="1" t="s">
        <v>160220</v>
      </c>
      <c r="B86731" s="1" t="s">
        <v>160221</v>
      </c>
      <c r="C86731" s="1" t="s">
        <v>160222</v>
      </c>
      <c r="D86731" s="1" t="s">
        <v>15129</v>
      </c>
      <c r="E86731" s="1" t="s">
        <v>6904</v>
      </c>
      <c r="F86731" s="1" t="s">
        <v>17</v>
      </c>
      <c r="G86731">
        <v>5</v>
      </c>
      <c r="H86731">
        <v>1005</v>
      </c>
      <c r="I86731" s="1" t="s">
        <v>908</v>
      </c>
      <c r="J86731">
        <v>10</v>
      </c>
      <c r="K86731">
        <v>47</v>
      </c>
      <c r="L86731">
        <v>647</v>
      </c>
    </row>
    <row r="86732" spans="1:12" x14ac:dyDescent="0.25">
      <c r="A86732" s="1" t="s">
        <v>160223</v>
      </c>
      <c r="B86732" s="1" t="s">
        <v>160224</v>
      </c>
      <c r="C86732" s="1" t="s">
        <v>160225</v>
      </c>
      <c r="D86732" s="1" t="s">
        <v>160226</v>
      </c>
      <c r="E86732" s="1" t="s">
        <v>1959</v>
      </c>
      <c r="F86732" s="1" t="s">
        <v>17</v>
      </c>
      <c r="G86732">
        <v>3</v>
      </c>
      <c r="H86732">
        <v>434</v>
      </c>
      <c r="I86732" s="1" t="s">
        <v>935</v>
      </c>
      <c r="J86732">
        <v>95</v>
      </c>
      <c r="K86732">
        <v>1</v>
      </c>
      <c r="L86732">
        <v>5701</v>
      </c>
    </row>
    <row r="86733" spans="1:12" x14ac:dyDescent="0.25">
      <c r="A86733" s="1" t="s">
        <v>160227</v>
      </c>
      <c r="B86733" s="1" t="s">
        <v>33596</v>
      </c>
      <c r="C86733" s="1" t="s">
        <v>102478</v>
      </c>
      <c r="D86733" s="1" t="s">
        <v>1488</v>
      </c>
      <c r="E86733" s="1" t="s">
        <v>13855</v>
      </c>
      <c r="F86733" s="1" t="s">
        <v>17</v>
      </c>
      <c r="G86733">
        <v>5</v>
      </c>
      <c r="H86733">
        <v>469</v>
      </c>
      <c r="I86733" s="1" t="s">
        <v>48403</v>
      </c>
      <c r="J86733">
        <v>2</v>
      </c>
      <c r="K86733">
        <v>31</v>
      </c>
      <c r="L86733">
        <v>151</v>
      </c>
    </row>
    <row r="86734" spans="1:12" x14ac:dyDescent="0.25">
      <c r="A86734" s="1" t="s">
        <v>118494</v>
      </c>
      <c r="B86734" s="1" t="s">
        <v>14700</v>
      </c>
      <c r="C86734" s="1" t="s">
        <v>98858</v>
      </c>
      <c r="D86734" s="1" t="s">
        <v>747</v>
      </c>
      <c r="E86734" s="1" t="s">
        <v>1070</v>
      </c>
      <c r="F86734" s="1" t="s">
        <v>17</v>
      </c>
      <c r="G86734">
        <v>5</v>
      </c>
      <c r="H86734">
        <v>70</v>
      </c>
      <c r="I86734" s="1" t="s">
        <v>947</v>
      </c>
      <c r="J86734">
        <v>2</v>
      </c>
      <c r="K86734">
        <v>25</v>
      </c>
      <c r="L86734">
        <v>145</v>
      </c>
    </row>
    <row r="86735" spans="1:12" x14ac:dyDescent="0.25">
      <c r="A86735" s="1" t="s">
        <v>160228</v>
      </c>
      <c r="B86735" s="1" t="s">
        <v>62747</v>
      </c>
      <c r="C86735" s="1" t="s">
        <v>69697</v>
      </c>
      <c r="D86735" s="1" t="s">
        <v>3692</v>
      </c>
      <c r="E86735" s="1" t="s">
        <v>26004</v>
      </c>
      <c r="F86735" s="1" t="s">
        <v>17</v>
      </c>
      <c r="G86735">
        <v>5</v>
      </c>
      <c r="H86735">
        <v>210</v>
      </c>
      <c r="I86735" s="1" t="s">
        <v>28891</v>
      </c>
      <c r="J86735">
        <v>1</v>
      </c>
      <c r="K86735">
        <v>7</v>
      </c>
      <c r="L86735">
        <v>67</v>
      </c>
    </row>
    <row r="86736" spans="1:12" x14ac:dyDescent="0.25">
      <c r="A86736" s="1" t="s">
        <v>160229</v>
      </c>
      <c r="B86736" s="1" t="s">
        <v>160230</v>
      </c>
      <c r="C86736" s="1" t="s">
        <v>160230</v>
      </c>
      <c r="D86736" s="1" t="s">
        <v>2114</v>
      </c>
      <c r="E86736" s="1" t="s">
        <v>549</v>
      </c>
      <c r="F86736" s="1" t="s">
        <v>17</v>
      </c>
      <c r="G86736">
        <v>5</v>
      </c>
      <c r="H86736">
        <v>668</v>
      </c>
      <c r="I86736" s="1" t="s">
        <v>1057</v>
      </c>
      <c r="J86736">
        <v>6</v>
      </c>
      <c r="K86736">
        <v>32</v>
      </c>
      <c r="L86736">
        <v>392</v>
      </c>
    </row>
    <row r="86737" spans="1:12" x14ac:dyDescent="0.25">
      <c r="A86737" s="1" t="s">
        <v>160231</v>
      </c>
      <c r="B86737" s="1" t="s">
        <v>33596</v>
      </c>
      <c r="C86737" s="1" t="s">
        <v>9086</v>
      </c>
      <c r="D86737" s="1" t="s">
        <v>15093</v>
      </c>
      <c r="E86737" s="1" t="s">
        <v>1281</v>
      </c>
      <c r="F86737" s="1" t="s">
        <v>17</v>
      </c>
      <c r="G86737">
        <v>5</v>
      </c>
      <c r="H86737">
        <v>502</v>
      </c>
      <c r="I86737" s="1" t="s">
        <v>160232</v>
      </c>
      <c r="J86737">
        <v>8</v>
      </c>
      <c r="K86737">
        <v>22</v>
      </c>
      <c r="L86737">
        <v>502</v>
      </c>
    </row>
    <row r="86738" spans="1:12" x14ac:dyDescent="0.25">
      <c r="A86738" s="1" t="s">
        <v>160233</v>
      </c>
      <c r="B86738" s="1" t="s">
        <v>160234</v>
      </c>
      <c r="C86738" s="1" t="s">
        <v>8570</v>
      </c>
      <c r="D86738" s="1" t="s">
        <v>2325</v>
      </c>
      <c r="E86738" s="1" t="s">
        <v>13148</v>
      </c>
      <c r="F86738" s="1" t="s">
        <v>17</v>
      </c>
      <c r="G86738">
        <v>5</v>
      </c>
      <c r="H86738">
        <v>501</v>
      </c>
      <c r="I86738" s="1" t="s">
        <v>955</v>
      </c>
      <c r="J86738">
        <v>4</v>
      </c>
      <c r="K86738">
        <v>2</v>
      </c>
      <c r="L86738">
        <v>242</v>
      </c>
    </row>
    <row r="86739" spans="1:12" x14ac:dyDescent="0.25">
      <c r="A86739" s="1" t="s">
        <v>160235</v>
      </c>
      <c r="B86739" s="1" t="s">
        <v>33596</v>
      </c>
      <c r="C86739" s="1" t="s">
        <v>102478</v>
      </c>
      <c r="D86739" s="1" t="s">
        <v>8475</v>
      </c>
      <c r="E86739" s="1" t="s">
        <v>52010</v>
      </c>
      <c r="F86739" s="1" t="s">
        <v>17</v>
      </c>
      <c r="G86739">
        <v>5</v>
      </c>
      <c r="H86739">
        <v>670</v>
      </c>
      <c r="I86739" s="1" t="s">
        <v>1031</v>
      </c>
      <c r="J86739">
        <v>8</v>
      </c>
      <c r="K86739">
        <v>58</v>
      </c>
      <c r="L86739">
        <v>538</v>
      </c>
    </row>
    <row r="86740" spans="1:12" x14ac:dyDescent="0.25">
      <c r="A86740" s="1" t="s">
        <v>160236</v>
      </c>
      <c r="B86740" s="1" t="s">
        <v>160237</v>
      </c>
      <c r="C86740" s="1" t="s">
        <v>160238</v>
      </c>
      <c r="D86740" s="1" t="s">
        <v>2965</v>
      </c>
      <c r="E86740" s="1" t="s">
        <v>7078</v>
      </c>
      <c r="F86740" s="1" t="s">
        <v>17</v>
      </c>
      <c r="G86740">
        <v>5</v>
      </c>
      <c r="H86740">
        <v>820</v>
      </c>
      <c r="I86740" s="1" t="s">
        <v>969</v>
      </c>
      <c r="J86740">
        <v>6</v>
      </c>
      <c r="K86740">
        <v>35</v>
      </c>
      <c r="L86740">
        <v>395</v>
      </c>
    </row>
    <row r="86741" spans="1:12" x14ac:dyDescent="0.25">
      <c r="A86741" s="1" t="s">
        <v>160239</v>
      </c>
      <c r="B86741" s="1" t="s">
        <v>14700</v>
      </c>
      <c r="C86741" s="1" t="s">
        <v>8171</v>
      </c>
      <c r="D86741" s="1" t="s">
        <v>933</v>
      </c>
      <c r="E86741" s="1" t="s">
        <v>416</v>
      </c>
      <c r="F86741" s="1" t="s">
        <v>17</v>
      </c>
      <c r="G86741">
        <v>5</v>
      </c>
      <c r="H86741">
        <v>152</v>
      </c>
      <c r="I86741" s="1" t="s">
        <v>1003</v>
      </c>
      <c r="J86741">
        <v>2</v>
      </c>
      <c r="K86741">
        <v>23</v>
      </c>
      <c r="L86741">
        <v>143</v>
      </c>
    </row>
    <row r="86742" spans="1:12" x14ac:dyDescent="0.25">
      <c r="A86742" s="1" t="s">
        <v>160240</v>
      </c>
      <c r="B86742" s="1" t="s">
        <v>62530</v>
      </c>
      <c r="C86742" s="1" t="s">
        <v>160241</v>
      </c>
      <c r="D86742" s="1" t="s">
        <v>9937</v>
      </c>
      <c r="E86742" s="1" t="s">
        <v>68107</v>
      </c>
      <c r="F86742" s="1" t="s">
        <v>17</v>
      </c>
      <c r="G86742">
        <v>5</v>
      </c>
      <c r="H86742">
        <v>2008</v>
      </c>
      <c r="I86742" s="1" t="s">
        <v>943</v>
      </c>
      <c r="J86742">
        <v>14</v>
      </c>
      <c r="K86742">
        <v>14</v>
      </c>
      <c r="L86742">
        <v>854</v>
      </c>
    </row>
    <row r="86743" spans="1:12" x14ac:dyDescent="0.25">
      <c r="A86743" s="1" t="s">
        <v>160242</v>
      </c>
      <c r="B86743" s="1" t="s">
        <v>160243</v>
      </c>
      <c r="C86743" s="1" t="s">
        <v>160243</v>
      </c>
      <c r="D86743" s="1" t="s">
        <v>25240</v>
      </c>
      <c r="E86743" s="1" t="s">
        <v>9999</v>
      </c>
      <c r="F86743" s="1" t="s">
        <v>17</v>
      </c>
      <c r="G86743">
        <v>5</v>
      </c>
      <c r="H86743">
        <v>1131</v>
      </c>
      <c r="I86743" s="1" t="s">
        <v>463</v>
      </c>
      <c r="J86743">
        <v>12</v>
      </c>
      <c r="K86743">
        <v>23</v>
      </c>
      <c r="L86743">
        <v>743</v>
      </c>
    </row>
    <row r="86744" spans="1:12" x14ac:dyDescent="0.25">
      <c r="A86744" s="1" t="s">
        <v>160244</v>
      </c>
      <c r="B86744" s="1" t="s">
        <v>160245</v>
      </c>
      <c r="C86744" s="1" t="s">
        <v>16842</v>
      </c>
      <c r="D86744" s="1" t="s">
        <v>3205</v>
      </c>
      <c r="E86744" s="1" t="s">
        <v>21522</v>
      </c>
      <c r="F86744" s="1" t="s">
        <v>17</v>
      </c>
      <c r="G86744">
        <v>4</v>
      </c>
      <c r="H86744">
        <v>501</v>
      </c>
      <c r="I86744" s="1" t="s">
        <v>935</v>
      </c>
      <c r="J86744">
        <v>3</v>
      </c>
      <c r="K86744">
        <v>11</v>
      </c>
      <c r="L86744">
        <v>191</v>
      </c>
    </row>
    <row r="86745" spans="1:12" x14ac:dyDescent="0.25">
      <c r="A86745" s="1" t="s">
        <v>160246</v>
      </c>
      <c r="B86745" s="1" t="s">
        <v>62530</v>
      </c>
      <c r="C86745" s="1" t="s">
        <v>160247</v>
      </c>
      <c r="D86745" s="1" t="s">
        <v>160248</v>
      </c>
      <c r="E86745" s="1" t="s">
        <v>69731</v>
      </c>
      <c r="F86745" s="1" t="s">
        <v>17</v>
      </c>
      <c r="G86745">
        <v>5</v>
      </c>
      <c r="H86745">
        <v>1172</v>
      </c>
      <c r="I86745" s="1" t="s">
        <v>969</v>
      </c>
      <c r="J86745">
        <v>34</v>
      </c>
      <c r="K86745">
        <v>59</v>
      </c>
      <c r="L86745">
        <v>2099</v>
      </c>
    </row>
    <row r="86746" spans="1:12" x14ac:dyDescent="0.25">
      <c r="A86746" s="1" t="s">
        <v>160249</v>
      </c>
      <c r="B86746" s="1" t="s">
        <v>33596</v>
      </c>
      <c r="C86746" s="1" t="s">
        <v>160250</v>
      </c>
      <c r="D86746" s="1" t="s">
        <v>2851</v>
      </c>
      <c r="E86746" s="1" t="s">
        <v>13656</v>
      </c>
      <c r="F86746" s="1" t="s">
        <v>17</v>
      </c>
      <c r="G86746">
        <v>5</v>
      </c>
      <c r="H86746">
        <v>670</v>
      </c>
      <c r="I86746" s="1" t="s">
        <v>1027</v>
      </c>
      <c r="J86746">
        <v>9</v>
      </c>
      <c r="K86746">
        <v>22</v>
      </c>
      <c r="L86746">
        <v>562</v>
      </c>
    </row>
    <row r="86747" spans="1:12" x14ac:dyDescent="0.25">
      <c r="A86747" s="1" t="s">
        <v>160251</v>
      </c>
      <c r="B86747" s="1" t="s">
        <v>149120</v>
      </c>
      <c r="C86747" s="1" t="s">
        <v>15581</v>
      </c>
      <c r="D86747" s="1" t="s">
        <v>392</v>
      </c>
      <c r="E86747" s="1" t="s">
        <v>10135</v>
      </c>
      <c r="F86747" s="1" t="s">
        <v>201</v>
      </c>
      <c r="G86747">
        <v>0</v>
      </c>
      <c r="H86747">
        <v>535</v>
      </c>
      <c r="I86747" s="1" t="s">
        <v>18</v>
      </c>
      <c r="J86747">
        <v>6</v>
      </c>
      <c r="K86747">
        <v>37</v>
      </c>
      <c r="L86747">
        <v>397</v>
      </c>
    </row>
    <row r="86748" spans="1:12" x14ac:dyDescent="0.25">
      <c r="A86748" s="1" t="s">
        <v>160252</v>
      </c>
      <c r="B86748" s="1" t="s">
        <v>160253</v>
      </c>
      <c r="C86748" s="1" t="s">
        <v>22243</v>
      </c>
      <c r="D86748" s="1" t="s">
        <v>1555</v>
      </c>
      <c r="E86748" s="1" t="s">
        <v>35964</v>
      </c>
      <c r="F86748" s="1" t="s">
        <v>17</v>
      </c>
      <c r="G86748">
        <v>5</v>
      </c>
      <c r="H86748">
        <v>390</v>
      </c>
      <c r="I86748" s="1" t="s">
        <v>160254</v>
      </c>
      <c r="J86748">
        <v>6</v>
      </c>
      <c r="K86748">
        <v>21</v>
      </c>
      <c r="L86748">
        <v>381</v>
      </c>
    </row>
    <row r="86749" spans="1:12" x14ac:dyDescent="0.25">
      <c r="A86749" s="1" t="s">
        <v>160255</v>
      </c>
      <c r="B86749" s="1" t="s">
        <v>160256</v>
      </c>
      <c r="C86749" s="1" t="s">
        <v>160257</v>
      </c>
      <c r="D86749" s="1" t="s">
        <v>2682</v>
      </c>
      <c r="E86749" s="1" t="s">
        <v>5881</v>
      </c>
      <c r="F86749" s="1" t="s">
        <v>17</v>
      </c>
      <c r="G86749">
        <v>5</v>
      </c>
      <c r="H86749">
        <v>668</v>
      </c>
      <c r="I86749" s="1" t="s">
        <v>1016</v>
      </c>
      <c r="J86749">
        <v>7</v>
      </c>
      <c r="K86749">
        <v>7</v>
      </c>
      <c r="L86749">
        <v>427</v>
      </c>
    </row>
    <row r="86750" spans="1:12" x14ac:dyDescent="0.25">
      <c r="A86750" s="1" t="s">
        <v>160258</v>
      </c>
      <c r="B86750" s="1" t="s">
        <v>160259</v>
      </c>
      <c r="C86750" s="1" t="s">
        <v>160259</v>
      </c>
      <c r="D86750" s="1" t="s">
        <v>3403</v>
      </c>
      <c r="E86750" s="1" t="s">
        <v>160260</v>
      </c>
      <c r="F86750" s="1" t="s">
        <v>3852</v>
      </c>
      <c r="G86750">
        <v>0</v>
      </c>
      <c r="H86750">
        <v>279</v>
      </c>
      <c r="I86750" s="1" t="s">
        <v>18</v>
      </c>
      <c r="J86750">
        <v>1</v>
      </c>
      <c r="K86750">
        <v>57</v>
      </c>
      <c r="L86750">
        <v>117</v>
      </c>
    </row>
    <row r="86751" spans="1:12" x14ac:dyDescent="0.25">
      <c r="A86751" s="1" t="s">
        <v>160261</v>
      </c>
      <c r="B86751" s="1" t="s">
        <v>160262</v>
      </c>
      <c r="C86751" s="1" t="s">
        <v>10126</v>
      </c>
      <c r="D86751" s="1" t="s">
        <v>949</v>
      </c>
      <c r="E86751" s="1" t="s">
        <v>36139</v>
      </c>
      <c r="F86751" s="1" t="s">
        <v>17</v>
      </c>
      <c r="G86751">
        <v>3</v>
      </c>
      <c r="H86751">
        <v>569</v>
      </c>
      <c r="I86751" s="1" t="s">
        <v>1016</v>
      </c>
      <c r="J86751">
        <v>8</v>
      </c>
      <c r="K86751">
        <v>48</v>
      </c>
      <c r="L86751">
        <v>528</v>
      </c>
    </row>
    <row r="86752" spans="1:12" x14ac:dyDescent="0.25">
      <c r="A86752" s="1" t="s">
        <v>160263</v>
      </c>
      <c r="B86752" s="1" t="s">
        <v>58570</v>
      </c>
      <c r="C86752" s="1" t="s">
        <v>58570</v>
      </c>
      <c r="D86752" s="1" t="s">
        <v>1820</v>
      </c>
      <c r="E86752" s="1" t="s">
        <v>5174</v>
      </c>
      <c r="F86752" s="1" t="s">
        <v>17</v>
      </c>
      <c r="G86752">
        <v>5</v>
      </c>
      <c r="H86752">
        <v>668</v>
      </c>
      <c r="I86752" s="1" t="s">
        <v>955</v>
      </c>
      <c r="J86752">
        <v>6</v>
      </c>
      <c r="K86752">
        <v>5</v>
      </c>
      <c r="L86752">
        <v>365</v>
      </c>
    </row>
    <row r="86753" spans="1:12" x14ac:dyDescent="0.25">
      <c r="A86753" s="1" t="s">
        <v>160264</v>
      </c>
      <c r="B86753" s="1" t="s">
        <v>160265</v>
      </c>
      <c r="C86753" s="1" t="s">
        <v>25491</v>
      </c>
      <c r="D86753" s="1" t="s">
        <v>1023</v>
      </c>
      <c r="E86753" s="1" t="s">
        <v>12222</v>
      </c>
      <c r="F86753" s="1" t="s">
        <v>17</v>
      </c>
      <c r="G86753">
        <v>0</v>
      </c>
      <c r="H86753">
        <v>836</v>
      </c>
      <c r="I86753" s="1" t="s">
        <v>18</v>
      </c>
      <c r="J86753">
        <v>13</v>
      </c>
      <c r="K86753">
        <v>44</v>
      </c>
      <c r="L86753">
        <v>824</v>
      </c>
    </row>
    <row r="86754" spans="1:12" x14ac:dyDescent="0.25">
      <c r="A86754" s="1" t="s">
        <v>160266</v>
      </c>
      <c r="B86754" s="1" t="s">
        <v>160267</v>
      </c>
      <c r="C86754" s="1" t="s">
        <v>160267</v>
      </c>
      <c r="D86754" s="1" t="s">
        <v>2319</v>
      </c>
      <c r="E86754" s="1" t="s">
        <v>6789</v>
      </c>
      <c r="F86754" s="1" t="s">
        <v>17</v>
      </c>
      <c r="G86754">
        <v>5</v>
      </c>
      <c r="H86754">
        <v>820</v>
      </c>
      <c r="I86754" s="1" t="s">
        <v>943</v>
      </c>
      <c r="J86754">
        <v>5</v>
      </c>
      <c r="K86754">
        <v>33</v>
      </c>
      <c r="L86754">
        <v>333</v>
      </c>
    </row>
    <row r="86755" spans="1:12" x14ac:dyDescent="0.25">
      <c r="A86755" s="1" t="s">
        <v>149235</v>
      </c>
      <c r="B86755" s="1" t="s">
        <v>160268</v>
      </c>
      <c r="C86755" s="1" t="s">
        <v>160269</v>
      </c>
      <c r="D86755" s="1" t="s">
        <v>167</v>
      </c>
      <c r="E86755" s="1" t="s">
        <v>4743</v>
      </c>
      <c r="F86755" s="1" t="s">
        <v>17</v>
      </c>
      <c r="G86755">
        <v>0</v>
      </c>
      <c r="H86755">
        <v>234</v>
      </c>
      <c r="I86755" s="1" t="s">
        <v>18</v>
      </c>
      <c r="J86755">
        <v>2</v>
      </c>
      <c r="K86755">
        <v>6</v>
      </c>
      <c r="L86755">
        <v>126</v>
      </c>
    </row>
    <row r="86756" spans="1:12" x14ac:dyDescent="0.25">
      <c r="A86756" s="1" t="s">
        <v>160270</v>
      </c>
      <c r="B86756" s="1" t="s">
        <v>160271</v>
      </c>
      <c r="C86756" s="1" t="s">
        <v>62419</v>
      </c>
      <c r="D86756" s="1" t="s">
        <v>1958</v>
      </c>
      <c r="E86756" s="1" t="s">
        <v>52056</v>
      </c>
      <c r="F86756" s="1" t="s">
        <v>17</v>
      </c>
      <c r="G86756">
        <v>5</v>
      </c>
      <c r="H86756">
        <v>703</v>
      </c>
      <c r="I86756" s="1" t="s">
        <v>935</v>
      </c>
      <c r="J86756">
        <v>8</v>
      </c>
      <c r="K86756">
        <v>26</v>
      </c>
      <c r="L86756">
        <v>506</v>
      </c>
    </row>
    <row r="86757" spans="1:12" x14ac:dyDescent="0.25">
      <c r="A86757" s="1" t="s">
        <v>160272</v>
      </c>
      <c r="B86757" s="1" t="s">
        <v>43634</v>
      </c>
      <c r="C86757" s="1" t="s">
        <v>43634</v>
      </c>
      <c r="D86757" s="1" t="s">
        <v>4736</v>
      </c>
      <c r="E86757" s="1" t="s">
        <v>2525</v>
      </c>
      <c r="F86757" s="1" t="s">
        <v>17</v>
      </c>
      <c r="G86757">
        <v>0</v>
      </c>
      <c r="H86757">
        <v>65</v>
      </c>
      <c r="I86757" s="1" t="s">
        <v>18</v>
      </c>
      <c r="J86757">
        <v>18</v>
      </c>
      <c r="K86757">
        <v>43</v>
      </c>
      <c r="L86757">
        <v>1123</v>
      </c>
    </row>
    <row r="86758" spans="1:12" x14ac:dyDescent="0.25">
      <c r="A86758" s="1" t="s">
        <v>160273</v>
      </c>
      <c r="B86758" s="1" t="s">
        <v>160274</v>
      </c>
      <c r="C86758" s="1" t="s">
        <v>8280</v>
      </c>
      <c r="D86758" s="1" t="s">
        <v>22300</v>
      </c>
      <c r="E86758" s="1" t="s">
        <v>1608</v>
      </c>
      <c r="F86758" s="1" t="s">
        <v>17</v>
      </c>
      <c r="G86758">
        <v>0</v>
      </c>
      <c r="H86758">
        <v>586</v>
      </c>
      <c r="I86758" s="1" t="s">
        <v>18</v>
      </c>
      <c r="J86758">
        <v>14</v>
      </c>
      <c r="K86758">
        <v>36</v>
      </c>
      <c r="L86758">
        <v>876</v>
      </c>
    </row>
    <row r="86759" spans="1:12" x14ac:dyDescent="0.25">
      <c r="A86759" s="1" t="s">
        <v>160275</v>
      </c>
      <c r="B86759" s="1" t="s">
        <v>16798</v>
      </c>
      <c r="C86759" s="1" t="s">
        <v>19233</v>
      </c>
      <c r="D86759" s="1" t="s">
        <v>538</v>
      </c>
      <c r="E86759" s="1" t="s">
        <v>2513</v>
      </c>
      <c r="F86759" s="1" t="s">
        <v>17</v>
      </c>
      <c r="G86759">
        <v>0</v>
      </c>
      <c r="H86759">
        <v>32</v>
      </c>
      <c r="I86759" s="1" t="s">
        <v>18</v>
      </c>
      <c r="J86759">
        <v>1</v>
      </c>
      <c r="K86759">
        <v>16</v>
      </c>
      <c r="L86759">
        <v>76</v>
      </c>
    </row>
    <row r="86760" spans="1:12" x14ac:dyDescent="0.25">
      <c r="A86760" s="1" t="s">
        <v>160276</v>
      </c>
      <c r="B86760" s="1" t="s">
        <v>62767</v>
      </c>
      <c r="C86760" s="1" t="s">
        <v>62767</v>
      </c>
      <c r="D86760" s="1" t="s">
        <v>2872</v>
      </c>
      <c r="E86760" s="1" t="s">
        <v>15118</v>
      </c>
      <c r="F86760" s="1" t="s">
        <v>17</v>
      </c>
      <c r="G86760">
        <v>5</v>
      </c>
      <c r="H86760">
        <v>233</v>
      </c>
      <c r="I86760" s="1" t="s">
        <v>3677</v>
      </c>
      <c r="J86760">
        <v>1</v>
      </c>
      <c r="K86760">
        <v>18</v>
      </c>
      <c r="L86760">
        <v>78</v>
      </c>
    </row>
    <row r="86761" spans="1:12" x14ac:dyDescent="0.25">
      <c r="A86761" s="1" t="s">
        <v>160277</v>
      </c>
      <c r="B86761" s="1" t="s">
        <v>118403</v>
      </c>
      <c r="C86761" s="1" t="s">
        <v>42483</v>
      </c>
      <c r="D86761" s="1" t="s">
        <v>2114</v>
      </c>
      <c r="E86761" s="1" t="s">
        <v>2782</v>
      </c>
      <c r="F86761" s="1" t="s">
        <v>30</v>
      </c>
      <c r="G86761">
        <v>0</v>
      </c>
      <c r="H86761">
        <v>490</v>
      </c>
      <c r="I86761" s="1" t="s">
        <v>18</v>
      </c>
      <c r="J86761">
        <v>6</v>
      </c>
      <c r="K86761">
        <v>32</v>
      </c>
      <c r="L86761">
        <v>392</v>
      </c>
    </row>
    <row r="86762" spans="1:12" x14ac:dyDescent="0.25">
      <c r="A86762" s="1" t="s">
        <v>149291</v>
      </c>
      <c r="B86762" s="1" t="s">
        <v>160278</v>
      </c>
      <c r="C86762" s="1" t="s">
        <v>160279</v>
      </c>
      <c r="D86762" s="1" t="s">
        <v>2614</v>
      </c>
      <c r="E86762" s="1" t="s">
        <v>716</v>
      </c>
      <c r="F86762" s="1" t="s">
        <v>17</v>
      </c>
      <c r="G86762">
        <v>0</v>
      </c>
      <c r="H86762">
        <v>500</v>
      </c>
      <c r="I86762" s="1" t="s">
        <v>18</v>
      </c>
      <c r="J86762">
        <v>5</v>
      </c>
      <c r="K86762">
        <v>29</v>
      </c>
      <c r="L86762">
        <v>329</v>
      </c>
    </row>
    <row r="86763" spans="1:12" x14ac:dyDescent="0.25">
      <c r="A86763" s="1" t="s">
        <v>160280</v>
      </c>
      <c r="B86763" s="1" t="s">
        <v>43634</v>
      </c>
      <c r="C86763" s="1" t="s">
        <v>43634</v>
      </c>
      <c r="D86763" s="1" t="s">
        <v>1127</v>
      </c>
      <c r="E86763" s="1" t="s">
        <v>2546</v>
      </c>
      <c r="F86763" s="1" t="s">
        <v>17</v>
      </c>
      <c r="G86763">
        <v>0</v>
      </c>
      <c r="H86763">
        <v>32</v>
      </c>
      <c r="I86763" s="1" t="s">
        <v>18</v>
      </c>
      <c r="J86763">
        <v>2</v>
      </c>
      <c r="K86763">
        <v>10</v>
      </c>
      <c r="L86763">
        <v>130</v>
      </c>
    </row>
    <row r="86764" spans="1:12" x14ac:dyDescent="0.25">
      <c r="A86764" s="1" t="s">
        <v>160281</v>
      </c>
      <c r="B86764" s="1" t="s">
        <v>160282</v>
      </c>
      <c r="C86764" s="1" t="s">
        <v>160282</v>
      </c>
      <c r="D86764" s="1" t="s">
        <v>3855</v>
      </c>
      <c r="E86764" s="1" t="s">
        <v>4743</v>
      </c>
      <c r="F86764" s="1" t="s">
        <v>17</v>
      </c>
      <c r="G86764">
        <v>0</v>
      </c>
      <c r="H86764">
        <v>702</v>
      </c>
      <c r="I86764" s="1" t="s">
        <v>18</v>
      </c>
      <c r="J86764">
        <v>4</v>
      </c>
      <c r="K86764">
        <v>35</v>
      </c>
      <c r="L86764">
        <v>275</v>
      </c>
    </row>
    <row r="86765" spans="1:12" x14ac:dyDescent="0.25">
      <c r="A86765" s="1" t="s">
        <v>160283</v>
      </c>
      <c r="B86765" s="1" t="s">
        <v>160284</v>
      </c>
      <c r="C86765" s="1" t="s">
        <v>160285</v>
      </c>
      <c r="D86765" s="1" t="s">
        <v>3205</v>
      </c>
      <c r="E86765" s="1" t="s">
        <v>5640</v>
      </c>
      <c r="F86765" s="1" t="s">
        <v>17</v>
      </c>
      <c r="G86765">
        <v>0</v>
      </c>
      <c r="H86765">
        <v>609</v>
      </c>
      <c r="I86765" s="1" t="s">
        <v>18</v>
      </c>
      <c r="J86765">
        <v>3</v>
      </c>
      <c r="K86765">
        <v>11</v>
      </c>
      <c r="L86765">
        <v>191</v>
      </c>
    </row>
    <row r="86766" spans="1:12" x14ac:dyDescent="0.25">
      <c r="A86766" s="1" t="s">
        <v>160286</v>
      </c>
      <c r="B86766" s="1" t="s">
        <v>160287</v>
      </c>
      <c r="C86766" s="1" t="s">
        <v>160288</v>
      </c>
      <c r="D86766" s="1" t="s">
        <v>1999</v>
      </c>
      <c r="E86766" s="1" t="s">
        <v>2154</v>
      </c>
      <c r="F86766" s="1" t="s">
        <v>17</v>
      </c>
      <c r="G86766">
        <v>0</v>
      </c>
      <c r="H86766">
        <v>351</v>
      </c>
      <c r="I86766" s="1" t="s">
        <v>18</v>
      </c>
      <c r="J86766">
        <v>4</v>
      </c>
      <c r="K86766">
        <v>51</v>
      </c>
      <c r="L86766">
        <v>291</v>
      </c>
    </row>
    <row r="86767" spans="1:12" x14ac:dyDescent="0.25">
      <c r="A86767" s="1" t="s">
        <v>160289</v>
      </c>
      <c r="B86767" s="1" t="s">
        <v>33596</v>
      </c>
      <c r="C86767" s="1" t="s">
        <v>149153</v>
      </c>
      <c r="D86767" s="1" t="s">
        <v>1449</v>
      </c>
      <c r="E86767" s="1" t="s">
        <v>10436</v>
      </c>
      <c r="F86767" s="1" t="s">
        <v>17</v>
      </c>
      <c r="G86767">
        <v>5</v>
      </c>
      <c r="H86767">
        <v>70</v>
      </c>
      <c r="I86767" s="1" t="s">
        <v>1027</v>
      </c>
      <c r="J86767">
        <v>0</v>
      </c>
      <c r="K86767">
        <v>29</v>
      </c>
      <c r="L86767">
        <v>29</v>
      </c>
    </row>
    <row r="86768" spans="1:12" x14ac:dyDescent="0.25">
      <c r="A86768" s="1" t="s">
        <v>160290</v>
      </c>
      <c r="B86768" s="1" t="s">
        <v>78026</v>
      </c>
      <c r="C86768" s="1" t="s">
        <v>149250</v>
      </c>
      <c r="D86768" s="1" t="s">
        <v>1431</v>
      </c>
      <c r="E86768" s="1" t="s">
        <v>31477</v>
      </c>
      <c r="F86768" s="1" t="s">
        <v>17</v>
      </c>
      <c r="G86768">
        <v>5</v>
      </c>
      <c r="H86768">
        <v>501</v>
      </c>
      <c r="I86768" s="1" t="s">
        <v>463</v>
      </c>
      <c r="J86768">
        <v>3</v>
      </c>
    </row>
    <row r="86769" spans="1:12" x14ac:dyDescent="0.25">
      <c r="A86769" s="1" t="s">
        <v>160291</v>
      </c>
      <c r="B86769" s="1" t="s">
        <v>160292</v>
      </c>
      <c r="C86769" s="1" t="s">
        <v>119007</v>
      </c>
      <c r="D86769" s="1" t="s">
        <v>7904</v>
      </c>
      <c r="E86769" s="1" t="s">
        <v>14974</v>
      </c>
      <c r="F86769" s="1" t="s">
        <v>17</v>
      </c>
      <c r="G86769">
        <v>0</v>
      </c>
      <c r="H86769">
        <v>586</v>
      </c>
      <c r="I86769" s="1" t="s">
        <v>18</v>
      </c>
      <c r="J86769">
        <v>6</v>
      </c>
      <c r="K86769">
        <v>14</v>
      </c>
      <c r="L86769">
        <v>374</v>
      </c>
    </row>
    <row r="86770" spans="1:12" x14ac:dyDescent="0.25">
      <c r="A86770" s="1" t="s">
        <v>160293</v>
      </c>
      <c r="B86770" s="1" t="s">
        <v>62540</v>
      </c>
      <c r="C86770" s="1" t="s">
        <v>160294</v>
      </c>
      <c r="D86770" s="1" t="s">
        <v>472</v>
      </c>
      <c r="E86770" s="1" t="s">
        <v>1435</v>
      </c>
      <c r="F86770" s="1" t="s">
        <v>268</v>
      </c>
      <c r="G86770">
        <v>0</v>
      </c>
      <c r="H86770">
        <v>164</v>
      </c>
      <c r="I86770" s="1" t="s">
        <v>18</v>
      </c>
      <c r="J86770">
        <v>1</v>
      </c>
      <c r="K86770">
        <v>44</v>
      </c>
      <c r="L86770">
        <v>104</v>
      </c>
    </row>
    <row r="86771" spans="1:12" x14ac:dyDescent="0.25">
      <c r="A86771" s="1" t="s">
        <v>160295</v>
      </c>
      <c r="B86771" s="1" t="s">
        <v>33596</v>
      </c>
      <c r="C86771" s="1" t="s">
        <v>119606</v>
      </c>
      <c r="D86771" s="1" t="s">
        <v>1958</v>
      </c>
      <c r="E86771" s="1" t="s">
        <v>2546</v>
      </c>
      <c r="F86771" s="1" t="s">
        <v>94713</v>
      </c>
      <c r="G86771">
        <v>0</v>
      </c>
      <c r="H86771">
        <v>233</v>
      </c>
      <c r="I86771" s="1" t="s">
        <v>18</v>
      </c>
      <c r="J86771">
        <v>8</v>
      </c>
      <c r="K86771">
        <v>26</v>
      </c>
      <c r="L86771">
        <v>506</v>
      </c>
    </row>
    <row r="86772" spans="1:12" x14ac:dyDescent="0.25">
      <c r="A86772" s="1" t="s">
        <v>160296</v>
      </c>
      <c r="B86772" s="1" t="s">
        <v>160297</v>
      </c>
      <c r="C86772" s="1" t="s">
        <v>160297</v>
      </c>
      <c r="D86772" s="1" t="s">
        <v>9611</v>
      </c>
      <c r="E86772" s="1" t="s">
        <v>1435</v>
      </c>
      <c r="F86772" s="1" t="s">
        <v>17</v>
      </c>
      <c r="G86772">
        <v>0</v>
      </c>
      <c r="H86772">
        <v>469</v>
      </c>
      <c r="I86772" s="1" t="s">
        <v>18</v>
      </c>
      <c r="J86772">
        <v>4</v>
      </c>
      <c r="K86772">
        <v>41</v>
      </c>
      <c r="L86772">
        <v>281</v>
      </c>
    </row>
    <row r="86773" spans="1:12" x14ac:dyDescent="0.25">
      <c r="A86773" s="1" t="s">
        <v>43429</v>
      </c>
      <c r="B86773" s="1" t="s">
        <v>43430</v>
      </c>
      <c r="C86773" s="1" t="s">
        <v>9618</v>
      </c>
      <c r="D86773" s="1" t="s">
        <v>2086</v>
      </c>
      <c r="E86773" s="1" t="s">
        <v>5139</v>
      </c>
      <c r="F86773" s="1" t="s">
        <v>17</v>
      </c>
      <c r="G86773">
        <v>5</v>
      </c>
      <c r="H86773">
        <v>888</v>
      </c>
      <c r="I86773" s="1" t="s">
        <v>935</v>
      </c>
      <c r="J86773">
        <v>9</v>
      </c>
      <c r="K86773">
        <v>53</v>
      </c>
      <c r="L86773">
        <v>593</v>
      </c>
    </row>
    <row r="86774" spans="1:12" x14ac:dyDescent="0.25">
      <c r="A86774" s="1" t="s">
        <v>160298</v>
      </c>
      <c r="B86774" s="1" t="s">
        <v>63089</v>
      </c>
      <c r="C86774" s="1" t="s">
        <v>160299</v>
      </c>
      <c r="D86774" s="1" t="s">
        <v>2753</v>
      </c>
      <c r="E86774" s="1" t="s">
        <v>5857</v>
      </c>
      <c r="F86774" s="1" t="s">
        <v>17</v>
      </c>
      <c r="G86774">
        <v>0</v>
      </c>
      <c r="H86774">
        <v>501</v>
      </c>
      <c r="I86774" s="1" t="s">
        <v>18</v>
      </c>
      <c r="J86774">
        <v>3</v>
      </c>
      <c r="K86774">
        <v>34</v>
      </c>
      <c r="L86774">
        <v>214</v>
      </c>
    </row>
    <row r="86775" spans="1:12" x14ac:dyDescent="0.25">
      <c r="A86775" s="1" t="s">
        <v>160300</v>
      </c>
      <c r="B86775" s="1" t="s">
        <v>63424</v>
      </c>
      <c r="C86775" s="1" t="s">
        <v>63424</v>
      </c>
      <c r="D86775" s="1" t="s">
        <v>2531</v>
      </c>
      <c r="E86775" s="1" t="s">
        <v>1324</v>
      </c>
      <c r="F86775" s="1" t="s">
        <v>17</v>
      </c>
      <c r="G86775">
        <v>0</v>
      </c>
      <c r="H86775">
        <v>445</v>
      </c>
      <c r="I86775" s="1" t="s">
        <v>18</v>
      </c>
      <c r="J86775">
        <v>2</v>
      </c>
      <c r="K86775">
        <v>38</v>
      </c>
      <c r="L86775">
        <v>158</v>
      </c>
    </row>
    <row r="86776" spans="1:12" x14ac:dyDescent="0.25">
      <c r="A86776" s="1" t="s">
        <v>160301</v>
      </c>
      <c r="B86776" s="1" t="s">
        <v>160302</v>
      </c>
      <c r="C86776" s="1" t="s">
        <v>160303</v>
      </c>
      <c r="D86776" s="1" t="s">
        <v>210</v>
      </c>
      <c r="E86776" s="1" t="s">
        <v>8400</v>
      </c>
      <c r="F86776" s="1" t="s">
        <v>17</v>
      </c>
      <c r="G86776">
        <v>0</v>
      </c>
      <c r="H86776">
        <v>501</v>
      </c>
      <c r="I86776" s="1" t="s">
        <v>18</v>
      </c>
      <c r="J86776">
        <v>4</v>
      </c>
      <c r="K86776">
        <v>52</v>
      </c>
      <c r="L86776">
        <v>292</v>
      </c>
    </row>
    <row r="86777" spans="1:12" x14ac:dyDescent="0.25">
      <c r="A86777" s="1" t="s">
        <v>160304</v>
      </c>
      <c r="B86777" s="1" t="s">
        <v>63221</v>
      </c>
      <c r="C86777" s="1" t="s">
        <v>44317</v>
      </c>
      <c r="D86777" s="1" t="s">
        <v>6822</v>
      </c>
      <c r="E86777" s="1" t="s">
        <v>16152</v>
      </c>
      <c r="F86777" s="1" t="s">
        <v>4246</v>
      </c>
      <c r="G86777">
        <v>0</v>
      </c>
      <c r="H86777">
        <v>187</v>
      </c>
      <c r="I86777" s="1" t="s">
        <v>18</v>
      </c>
      <c r="J86777">
        <v>6</v>
      </c>
      <c r="K86777">
        <v>10</v>
      </c>
      <c r="L86777">
        <v>370</v>
      </c>
    </row>
    <row r="86778" spans="1:12" x14ac:dyDescent="0.25">
      <c r="A86778" s="1" t="s">
        <v>160305</v>
      </c>
      <c r="B86778" s="1" t="s">
        <v>160306</v>
      </c>
      <c r="C86778" s="1" t="s">
        <v>111190</v>
      </c>
      <c r="D86778" s="1" t="s">
        <v>5484</v>
      </c>
      <c r="E86778" s="1" t="s">
        <v>13148</v>
      </c>
      <c r="F86778" s="1" t="s">
        <v>17</v>
      </c>
      <c r="G86778">
        <v>5</v>
      </c>
      <c r="H86778">
        <v>668</v>
      </c>
      <c r="I86778" s="1" t="s">
        <v>969</v>
      </c>
      <c r="J86778">
        <v>6</v>
      </c>
      <c r="K86778">
        <v>24</v>
      </c>
      <c r="L86778">
        <v>384</v>
      </c>
    </row>
    <row r="86779" spans="1:12" x14ac:dyDescent="0.25">
      <c r="A86779" s="1" t="s">
        <v>160307</v>
      </c>
      <c r="B86779" s="1" t="s">
        <v>129897</v>
      </c>
      <c r="C86779" s="1" t="s">
        <v>33283</v>
      </c>
      <c r="D86779" s="1" t="s">
        <v>1266</v>
      </c>
      <c r="E86779" s="1" t="s">
        <v>1551</v>
      </c>
      <c r="F86779" s="1" t="s">
        <v>17</v>
      </c>
      <c r="G86779">
        <v>0</v>
      </c>
      <c r="H86779">
        <v>820</v>
      </c>
      <c r="I86779" s="1" t="s">
        <v>18</v>
      </c>
      <c r="J86779">
        <v>5</v>
      </c>
      <c r="K86779">
        <v>35</v>
      </c>
      <c r="L86779">
        <v>335</v>
      </c>
    </row>
    <row r="86780" spans="1:12" x14ac:dyDescent="0.25">
      <c r="A86780" s="1" t="s">
        <v>118494</v>
      </c>
      <c r="B86780" s="1" t="s">
        <v>14700</v>
      </c>
      <c r="C86780" s="1" t="s">
        <v>160308</v>
      </c>
      <c r="D86780" s="1" t="s">
        <v>167</v>
      </c>
      <c r="E86780" s="1" t="s">
        <v>11753</v>
      </c>
      <c r="F86780" s="1" t="s">
        <v>17</v>
      </c>
      <c r="G86780">
        <v>0</v>
      </c>
      <c r="H86780">
        <v>434</v>
      </c>
      <c r="I86780" s="1" t="s">
        <v>18</v>
      </c>
      <c r="J86780">
        <v>2</v>
      </c>
      <c r="K86780">
        <v>6</v>
      </c>
      <c r="L86780">
        <v>126</v>
      </c>
    </row>
    <row r="86781" spans="1:12" x14ac:dyDescent="0.25">
      <c r="A86781" s="1" t="s">
        <v>160309</v>
      </c>
      <c r="B86781" s="1" t="s">
        <v>84397</v>
      </c>
      <c r="C86781" s="1" t="s">
        <v>15121</v>
      </c>
      <c r="D86781" s="1" t="s">
        <v>4450</v>
      </c>
      <c r="E86781" s="1" t="s">
        <v>7560</v>
      </c>
      <c r="F86781" s="1" t="s">
        <v>17</v>
      </c>
      <c r="G86781">
        <v>0</v>
      </c>
      <c r="H86781">
        <v>703</v>
      </c>
      <c r="I86781" s="1" t="s">
        <v>18</v>
      </c>
      <c r="J86781">
        <v>10</v>
      </c>
      <c r="K86781">
        <v>20</v>
      </c>
      <c r="L86781">
        <v>620</v>
      </c>
    </row>
    <row r="86782" spans="1:12" x14ac:dyDescent="0.25">
      <c r="A86782" s="1" t="s">
        <v>160310</v>
      </c>
      <c r="B86782" s="1" t="s">
        <v>108556</v>
      </c>
      <c r="C86782" s="1" t="s">
        <v>15459</v>
      </c>
      <c r="D86782" s="1" t="s">
        <v>1389</v>
      </c>
      <c r="E86782" s="1" t="s">
        <v>1111</v>
      </c>
      <c r="F86782" s="1" t="s">
        <v>17</v>
      </c>
      <c r="G86782">
        <v>5</v>
      </c>
      <c r="H86782">
        <v>586</v>
      </c>
      <c r="I86782" s="1" t="s">
        <v>969</v>
      </c>
      <c r="J86782">
        <v>4</v>
      </c>
      <c r="K86782">
        <v>49</v>
      </c>
      <c r="L86782">
        <v>289</v>
      </c>
    </row>
    <row r="86783" spans="1:12" x14ac:dyDescent="0.25">
      <c r="A86783" s="1" t="s">
        <v>160311</v>
      </c>
      <c r="B86783" s="1" t="s">
        <v>160312</v>
      </c>
      <c r="C86783" s="1" t="s">
        <v>11547</v>
      </c>
      <c r="D86783" s="1" t="s">
        <v>15935</v>
      </c>
      <c r="E86783" s="1" t="s">
        <v>861</v>
      </c>
      <c r="F86783" s="1" t="s">
        <v>17</v>
      </c>
      <c r="G86783">
        <v>0</v>
      </c>
      <c r="H86783">
        <v>703</v>
      </c>
      <c r="I86783" s="1" t="s">
        <v>18</v>
      </c>
      <c r="J86783">
        <v>14</v>
      </c>
      <c r="K86783">
        <v>17</v>
      </c>
      <c r="L86783">
        <v>857</v>
      </c>
    </row>
    <row r="86784" spans="1:12" x14ac:dyDescent="0.25">
      <c r="A86784" s="1" t="s">
        <v>160313</v>
      </c>
      <c r="B86784" s="1" t="s">
        <v>62540</v>
      </c>
      <c r="C86784" s="1" t="s">
        <v>160314</v>
      </c>
      <c r="D86784" s="1" t="s">
        <v>568</v>
      </c>
      <c r="E86784" s="1" t="s">
        <v>22112</v>
      </c>
      <c r="F86784" s="1" t="s">
        <v>17</v>
      </c>
      <c r="G86784">
        <v>4</v>
      </c>
      <c r="H86784">
        <v>233</v>
      </c>
      <c r="I86784" s="1" t="s">
        <v>918</v>
      </c>
      <c r="J86784">
        <v>1</v>
      </c>
      <c r="K86784">
        <v>34</v>
      </c>
      <c r="L86784">
        <v>94</v>
      </c>
    </row>
    <row r="86785" spans="1:12" x14ac:dyDescent="0.25">
      <c r="A86785" s="1" t="s">
        <v>160315</v>
      </c>
      <c r="B86785" s="1" t="s">
        <v>160316</v>
      </c>
      <c r="C86785" s="1" t="s">
        <v>160317</v>
      </c>
      <c r="D86785" s="1" t="s">
        <v>3321</v>
      </c>
      <c r="E86785" s="1" t="s">
        <v>7006</v>
      </c>
      <c r="F86785" s="1" t="s">
        <v>17</v>
      </c>
      <c r="G86785">
        <v>4</v>
      </c>
      <c r="H86785">
        <v>668</v>
      </c>
      <c r="I86785" s="1" t="s">
        <v>955</v>
      </c>
      <c r="J86785">
        <v>7</v>
      </c>
      <c r="K86785">
        <v>19</v>
      </c>
      <c r="L86785">
        <v>439</v>
      </c>
    </row>
    <row r="86786" spans="1:12" x14ac:dyDescent="0.25">
      <c r="A86786" s="1" t="s">
        <v>160318</v>
      </c>
      <c r="B86786" s="1" t="s">
        <v>62530</v>
      </c>
      <c r="C86786" s="1" t="s">
        <v>20386</v>
      </c>
      <c r="D86786" s="1" t="s">
        <v>2024</v>
      </c>
      <c r="E86786" s="1" t="s">
        <v>5912</v>
      </c>
      <c r="F86786" s="1" t="s">
        <v>17</v>
      </c>
      <c r="G86786">
        <v>5</v>
      </c>
      <c r="H86786">
        <v>234</v>
      </c>
      <c r="I86786" s="1" t="s">
        <v>969</v>
      </c>
      <c r="J86786">
        <v>1</v>
      </c>
      <c r="K86786">
        <v>23</v>
      </c>
      <c r="L86786">
        <v>83</v>
      </c>
    </row>
    <row r="86787" spans="1:12" x14ac:dyDescent="0.25">
      <c r="A86787" s="1" t="s">
        <v>160319</v>
      </c>
      <c r="B86787" s="1" t="s">
        <v>160320</v>
      </c>
      <c r="C86787" s="1" t="s">
        <v>160320</v>
      </c>
      <c r="D86787" s="1" t="s">
        <v>2801</v>
      </c>
      <c r="E86787" s="1" t="s">
        <v>1705</v>
      </c>
      <c r="F86787" s="1" t="s">
        <v>4246</v>
      </c>
      <c r="G86787">
        <v>0</v>
      </c>
      <c r="H86787">
        <v>164</v>
      </c>
      <c r="I86787" s="1" t="s">
        <v>18</v>
      </c>
      <c r="J86787">
        <v>5</v>
      </c>
      <c r="K86787">
        <v>31</v>
      </c>
      <c r="L86787">
        <v>331</v>
      </c>
    </row>
    <row r="86788" spans="1:12" x14ac:dyDescent="0.25">
      <c r="A86788" s="1" t="s">
        <v>160321</v>
      </c>
      <c r="B86788" s="1" t="s">
        <v>160322</v>
      </c>
      <c r="C86788" s="1" t="s">
        <v>44490</v>
      </c>
      <c r="D86788" s="1" t="s">
        <v>8908</v>
      </c>
      <c r="E86788" s="1" t="s">
        <v>1371</v>
      </c>
      <c r="F86788" s="1" t="s">
        <v>212</v>
      </c>
      <c r="G86788">
        <v>0</v>
      </c>
      <c r="H86788">
        <v>305</v>
      </c>
      <c r="I86788" s="1" t="s">
        <v>18</v>
      </c>
      <c r="J86788">
        <v>3</v>
      </c>
      <c r="K86788">
        <v>53</v>
      </c>
      <c r="L86788">
        <v>233</v>
      </c>
    </row>
    <row r="86789" spans="1:12" x14ac:dyDescent="0.25">
      <c r="A86789" s="1" t="s">
        <v>160313</v>
      </c>
      <c r="B86789" s="1" t="s">
        <v>62606</v>
      </c>
      <c r="C86789" s="1" t="s">
        <v>8616</v>
      </c>
      <c r="D86789" s="1" t="s">
        <v>320</v>
      </c>
      <c r="E86789" s="1" t="s">
        <v>28056</v>
      </c>
      <c r="F86789" s="1" t="s">
        <v>17</v>
      </c>
      <c r="G86789">
        <v>5</v>
      </c>
      <c r="H86789">
        <v>351</v>
      </c>
      <c r="I86789" s="1" t="s">
        <v>463</v>
      </c>
      <c r="J86789">
        <v>1</v>
      </c>
      <c r="K86789">
        <v>49</v>
      </c>
      <c r="L86789">
        <v>109</v>
      </c>
    </row>
    <row r="86790" spans="1:12" x14ac:dyDescent="0.25">
      <c r="A86790" s="1" t="s">
        <v>160323</v>
      </c>
      <c r="B86790" s="1" t="s">
        <v>160324</v>
      </c>
      <c r="C86790" s="1" t="s">
        <v>160325</v>
      </c>
      <c r="D86790" s="1" t="s">
        <v>1947</v>
      </c>
      <c r="E86790" s="1" t="s">
        <v>3792</v>
      </c>
      <c r="F86790" s="1" t="s">
        <v>268</v>
      </c>
      <c r="G86790">
        <v>0</v>
      </c>
      <c r="H86790">
        <v>351</v>
      </c>
      <c r="I86790" s="1" t="s">
        <v>18</v>
      </c>
      <c r="J86790">
        <v>3</v>
      </c>
      <c r="K86790">
        <v>41</v>
      </c>
      <c r="L86790">
        <v>221</v>
      </c>
    </row>
    <row r="86791" spans="1:12" x14ac:dyDescent="0.25">
      <c r="A86791" s="1" t="s">
        <v>118909</v>
      </c>
      <c r="B86791" s="1" t="s">
        <v>118910</v>
      </c>
      <c r="C86791" s="1" t="s">
        <v>118910</v>
      </c>
      <c r="D86791" s="1" t="s">
        <v>101</v>
      </c>
      <c r="E86791" s="1" t="s">
        <v>7752</v>
      </c>
      <c r="F86791" s="1" t="s">
        <v>17</v>
      </c>
      <c r="G86791">
        <v>5</v>
      </c>
      <c r="H86791">
        <v>469</v>
      </c>
      <c r="I86791" s="1" t="s">
        <v>463</v>
      </c>
      <c r="J86791">
        <v>4</v>
      </c>
      <c r="K86791">
        <v>59</v>
      </c>
      <c r="L86791">
        <v>299</v>
      </c>
    </row>
    <row r="86792" spans="1:12" x14ac:dyDescent="0.25">
      <c r="A86792" s="1" t="s">
        <v>160326</v>
      </c>
      <c r="B86792" s="1" t="s">
        <v>99668</v>
      </c>
      <c r="C86792" s="1" t="s">
        <v>5170</v>
      </c>
      <c r="D86792" s="1" t="s">
        <v>1084</v>
      </c>
      <c r="E86792" s="1" t="s">
        <v>7560</v>
      </c>
      <c r="F86792" s="1" t="s">
        <v>17</v>
      </c>
      <c r="G86792">
        <v>5</v>
      </c>
      <c r="H86792">
        <v>501</v>
      </c>
      <c r="I86792" s="1" t="s">
        <v>969</v>
      </c>
      <c r="J86792">
        <v>3</v>
      </c>
      <c r="K86792">
        <v>33</v>
      </c>
      <c r="L86792">
        <v>213</v>
      </c>
    </row>
    <row r="86793" spans="1:12" x14ac:dyDescent="0.25">
      <c r="A86793" s="1" t="s">
        <v>160327</v>
      </c>
      <c r="B86793" s="1" t="s">
        <v>126357</v>
      </c>
      <c r="C86793" s="1" t="s">
        <v>126358</v>
      </c>
      <c r="D86793" s="1" t="s">
        <v>1431</v>
      </c>
      <c r="E86793" s="1" t="s">
        <v>42956</v>
      </c>
      <c r="F86793" s="1" t="s">
        <v>17</v>
      </c>
      <c r="G86793">
        <v>4</v>
      </c>
      <c r="H86793">
        <v>501</v>
      </c>
      <c r="I86793" s="1" t="s">
        <v>1031</v>
      </c>
      <c r="J86793">
        <v>3</v>
      </c>
    </row>
    <row r="86794" spans="1:12" x14ac:dyDescent="0.25">
      <c r="A86794" s="1" t="s">
        <v>160328</v>
      </c>
      <c r="B86794" s="1" t="s">
        <v>160329</v>
      </c>
      <c r="C86794" s="1" t="s">
        <v>160329</v>
      </c>
      <c r="D86794" s="1" t="s">
        <v>1181</v>
      </c>
      <c r="E86794" s="1" t="s">
        <v>10747</v>
      </c>
      <c r="F86794" s="1" t="s">
        <v>17</v>
      </c>
      <c r="G86794">
        <v>5</v>
      </c>
      <c r="H86794">
        <v>668</v>
      </c>
      <c r="I86794" s="1" t="s">
        <v>1031</v>
      </c>
      <c r="J86794">
        <v>6</v>
      </c>
      <c r="K86794">
        <v>58</v>
      </c>
      <c r="L86794">
        <v>418</v>
      </c>
    </row>
    <row r="86795" spans="1:12" x14ac:dyDescent="0.25">
      <c r="A86795" s="1" t="s">
        <v>160330</v>
      </c>
      <c r="B86795" s="1" t="s">
        <v>66845</v>
      </c>
      <c r="C86795" s="1" t="s">
        <v>10240</v>
      </c>
      <c r="D86795" s="1" t="s">
        <v>2212</v>
      </c>
      <c r="E86795" s="1" t="s">
        <v>4502</v>
      </c>
      <c r="F86795" s="1" t="s">
        <v>17</v>
      </c>
      <c r="G86795">
        <v>4</v>
      </c>
      <c r="H86795">
        <v>351</v>
      </c>
      <c r="I86795" s="1" t="s">
        <v>969</v>
      </c>
      <c r="J86795">
        <v>3</v>
      </c>
      <c r="K86795">
        <v>6</v>
      </c>
      <c r="L86795">
        <v>186</v>
      </c>
    </row>
    <row r="86796" spans="1:12" x14ac:dyDescent="0.25">
      <c r="A86796" s="1" t="s">
        <v>160331</v>
      </c>
      <c r="B86796" s="1" t="s">
        <v>139232</v>
      </c>
      <c r="C86796" s="1" t="s">
        <v>16257</v>
      </c>
      <c r="D86796" s="1" t="s">
        <v>9396</v>
      </c>
      <c r="E86796" s="1" t="s">
        <v>10218</v>
      </c>
      <c r="F86796" s="1" t="s">
        <v>17</v>
      </c>
      <c r="G86796">
        <v>2</v>
      </c>
      <c r="H86796">
        <v>656</v>
      </c>
      <c r="I86796" s="1" t="s">
        <v>463</v>
      </c>
      <c r="J86796">
        <v>7</v>
      </c>
      <c r="K86796">
        <v>58</v>
      </c>
      <c r="L86796">
        <v>478</v>
      </c>
    </row>
    <row r="86797" spans="1:12" x14ac:dyDescent="0.25">
      <c r="A86797" s="1" t="s">
        <v>160332</v>
      </c>
      <c r="B86797" s="1" t="s">
        <v>33596</v>
      </c>
      <c r="C86797" s="1" t="s">
        <v>102478</v>
      </c>
      <c r="D86797" s="1" t="s">
        <v>882</v>
      </c>
      <c r="E86797" s="1" t="s">
        <v>13656</v>
      </c>
      <c r="F86797" s="1" t="s">
        <v>17</v>
      </c>
      <c r="G86797">
        <v>5</v>
      </c>
      <c r="H86797">
        <v>469</v>
      </c>
      <c r="I86797" s="1" t="s">
        <v>1120</v>
      </c>
      <c r="J86797">
        <v>3</v>
      </c>
      <c r="K86797">
        <v>14</v>
      </c>
      <c r="L86797">
        <v>194</v>
      </c>
    </row>
    <row r="86798" spans="1:12" x14ac:dyDescent="0.25">
      <c r="A86798" s="1" t="s">
        <v>160333</v>
      </c>
      <c r="B86798" s="1" t="s">
        <v>160334</v>
      </c>
      <c r="C86798" s="1" t="s">
        <v>4847</v>
      </c>
      <c r="D86798" s="1" t="s">
        <v>1238</v>
      </c>
      <c r="E86798" s="1" t="s">
        <v>14150</v>
      </c>
      <c r="F86798" s="1" t="s">
        <v>17</v>
      </c>
      <c r="G86798">
        <v>5</v>
      </c>
      <c r="H86798">
        <v>837</v>
      </c>
      <c r="I86798" s="1" t="s">
        <v>1077</v>
      </c>
      <c r="J86798">
        <v>6</v>
      </c>
      <c r="K86798">
        <v>42</v>
      </c>
      <c r="L86798">
        <v>402</v>
      </c>
    </row>
    <row r="86799" spans="1:12" x14ac:dyDescent="0.25">
      <c r="A86799" s="1" t="s">
        <v>160335</v>
      </c>
      <c r="B86799" s="1" t="s">
        <v>160336</v>
      </c>
      <c r="C86799" s="1" t="s">
        <v>160336</v>
      </c>
      <c r="D86799" s="1" t="s">
        <v>2292</v>
      </c>
      <c r="E86799" s="1" t="s">
        <v>21451</v>
      </c>
      <c r="F86799" s="1" t="s">
        <v>17</v>
      </c>
      <c r="G86799">
        <v>5</v>
      </c>
      <c r="H86799">
        <v>668</v>
      </c>
      <c r="I86799" s="1" t="s">
        <v>463</v>
      </c>
      <c r="J86799">
        <v>6</v>
      </c>
      <c r="K86799">
        <v>38</v>
      </c>
      <c r="L86799">
        <v>398</v>
      </c>
    </row>
    <row r="86800" spans="1:12" x14ac:dyDescent="0.25">
      <c r="A86800" s="1" t="s">
        <v>160337</v>
      </c>
      <c r="B86800" s="1" t="s">
        <v>160338</v>
      </c>
      <c r="C86800" s="1" t="s">
        <v>99567</v>
      </c>
      <c r="D86800" s="1" t="s">
        <v>8818</v>
      </c>
      <c r="E86800" s="1" t="s">
        <v>5371</v>
      </c>
      <c r="F86800" s="1" t="s">
        <v>17</v>
      </c>
      <c r="G86800">
        <v>5</v>
      </c>
      <c r="H86800">
        <v>500</v>
      </c>
      <c r="I86800" s="1" t="s">
        <v>463</v>
      </c>
      <c r="J86800">
        <v>10</v>
      </c>
      <c r="K86800">
        <v>11</v>
      </c>
      <c r="L86800">
        <v>611</v>
      </c>
    </row>
    <row r="86801" spans="1:12" x14ac:dyDescent="0.25">
      <c r="A86801" s="1" t="s">
        <v>160339</v>
      </c>
      <c r="B86801" s="1" t="s">
        <v>119705</v>
      </c>
      <c r="C86801" s="1" t="s">
        <v>44215</v>
      </c>
      <c r="D86801" s="1" t="s">
        <v>16563</v>
      </c>
      <c r="E86801" s="1" t="s">
        <v>2076</v>
      </c>
      <c r="F86801" s="1" t="s">
        <v>4246</v>
      </c>
      <c r="G86801">
        <v>0</v>
      </c>
      <c r="H86801">
        <v>99</v>
      </c>
      <c r="I86801" s="1" t="s">
        <v>18</v>
      </c>
      <c r="J86801">
        <v>3</v>
      </c>
      <c r="K86801">
        <v>20</v>
      </c>
      <c r="L86801">
        <v>200</v>
      </c>
    </row>
    <row r="86802" spans="1:12" x14ac:dyDescent="0.25">
      <c r="A86802" s="1" t="s">
        <v>160340</v>
      </c>
      <c r="B86802" s="1" t="s">
        <v>160341</v>
      </c>
      <c r="C86802" s="1" t="s">
        <v>44215</v>
      </c>
      <c r="D86802" s="1" t="s">
        <v>6181</v>
      </c>
      <c r="E86802" s="1" t="s">
        <v>2087</v>
      </c>
      <c r="F86802" s="1" t="s">
        <v>4246</v>
      </c>
      <c r="G86802">
        <v>0</v>
      </c>
      <c r="H86802">
        <v>99</v>
      </c>
      <c r="I86802" s="1" t="s">
        <v>18</v>
      </c>
      <c r="J86802">
        <v>5</v>
      </c>
      <c r="K86802">
        <v>13</v>
      </c>
      <c r="L86802">
        <v>313</v>
      </c>
    </row>
    <row r="86803" spans="1:12" x14ac:dyDescent="0.25">
      <c r="A86803" s="1" t="s">
        <v>160342</v>
      </c>
      <c r="B86803" s="1" t="s">
        <v>63291</v>
      </c>
      <c r="C86803" s="1" t="s">
        <v>63292</v>
      </c>
      <c r="D86803" s="1" t="s">
        <v>1188</v>
      </c>
      <c r="E86803" s="1" t="s">
        <v>2076</v>
      </c>
      <c r="F86803" s="1" t="s">
        <v>268</v>
      </c>
      <c r="G86803">
        <v>0</v>
      </c>
      <c r="H86803">
        <v>99</v>
      </c>
      <c r="I86803" s="1" t="s">
        <v>18</v>
      </c>
      <c r="J86803">
        <v>0</v>
      </c>
      <c r="K86803">
        <v>43</v>
      </c>
      <c r="L86803">
        <v>43</v>
      </c>
    </row>
    <row r="86804" spans="1:12" x14ac:dyDescent="0.25">
      <c r="A86804" s="1" t="s">
        <v>160343</v>
      </c>
      <c r="B86804" s="1" t="s">
        <v>160344</v>
      </c>
      <c r="C86804" s="1" t="s">
        <v>160344</v>
      </c>
      <c r="D86804" s="1" t="s">
        <v>86</v>
      </c>
      <c r="E86804" s="1" t="s">
        <v>1144</v>
      </c>
      <c r="F86804" s="1" t="s">
        <v>30</v>
      </c>
      <c r="G86804">
        <v>0</v>
      </c>
      <c r="H86804">
        <v>234</v>
      </c>
      <c r="I86804" s="1" t="s">
        <v>18</v>
      </c>
      <c r="J86804">
        <v>4</v>
      </c>
      <c r="K86804">
        <v>12</v>
      </c>
      <c r="L86804">
        <v>252</v>
      </c>
    </row>
    <row r="86805" spans="1:12" x14ac:dyDescent="0.25">
      <c r="A86805" s="1" t="s">
        <v>160345</v>
      </c>
      <c r="B86805" s="1" t="s">
        <v>126907</v>
      </c>
      <c r="C86805" s="1" t="s">
        <v>22866</v>
      </c>
      <c r="D86805" s="1" t="s">
        <v>15966</v>
      </c>
      <c r="E86805" s="1" t="s">
        <v>1362</v>
      </c>
      <c r="F86805" s="1" t="s">
        <v>30</v>
      </c>
      <c r="G86805">
        <v>0</v>
      </c>
      <c r="H86805">
        <v>755</v>
      </c>
      <c r="I86805" s="1" t="s">
        <v>18</v>
      </c>
      <c r="J86805">
        <v>9</v>
      </c>
      <c r="K86805">
        <v>24</v>
      </c>
      <c r="L86805">
        <v>564</v>
      </c>
    </row>
    <row r="86806" spans="1:12" x14ac:dyDescent="0.25">
      <c r="A86806" s="1" t="s">
        <v>160346</v>
      </c>
      <c r="B86806" s="1" t="s">
        <v>152807</v>
      </c>
      <c r="C86806" s="1" t="s">
        <v>14948</v>
      </c>
      <c r="D86806" s="1" t="s">
        <v>8485</v>
      </c>
      <c r="E86806" s="1" t="s">
        <v>2161</v>
      </c>
      <c r="F86806" s="1" t="s">
        <v>201</v>
      </c>
      <c r="G86806">
        <v>0</v>
      </c>
      <c r="H86806">
        <v>602</v>
      </c>
      <c r="I86806" s="1" t="s">
        <v>18</v>
      </c>
      <c r="J86806">
        <v>10</v>
      </c>
      <c r="K86806">
        <v>33</v>
      </c>
      <c r="L86806">
        <v>633</v>
      </c>
    </row>
    <row r="86807" spans="1:12" x14ac:dyDescent="0.25">
      <c r="A86807" s="1" t="s">
        <v>160347</v>
      </c>
      <c r="B86807" s="1" t="s">
        <v>84397</v>
      </c>
      <c r="C86807" s="1" t="s">
        <v>43139</v>
      </c>
      <c r="D86807" s="1" t="s">
        <v>1094</v>
      </c>
      <c r="E86807" s="1" t="s">
        <v>2135</v>
      </c>
      <c r="F86807" s="1" t="s">
        <v>17</v>
      </c>
      <c r="G86807">
        <v>0</v>
      </c>
      <c r="H86807">
        <v>703</v>
      </c>
      <c r="I86807" s="1" t="s">
        <v>18</v>
      </c>
      <c r="J86807">
        <v>12</v>
      </c>
      <c r="K86807">
        <v>44</v>
      </c>
      <c r="L86807">
        <v>764</v>
      </c>
    </row>
    <row r="86808" spans="1:12" x14ac:dyDescent="0.25">
      <c r="A86808" s="1" t="s">
        <v>160348</v>
      </c>
      <c r="B86808" s="1" t="s">
        <v>160349</v>
      </c>
      <c r="C86808" s="1" t="s">
        <v>62319</v>
      </c>
      <c r="D86808" s="1" t="s">
        <v>9813</v>
      </c>
      <c r="E86808" s="1" t="s">
        <v>2135</v>
      </c>
      <c r="F86808" s="1" t="s">
        <v>30</v>
      </c>
      <c r="G86808">
        <v>0</v>
      </c>
      <c r="H86808">
        <v>793</v>
      </c>
      <c r="I86808" s="1" t="s">
        <v>18</v>
      </c>
      <c r="J86808">
        <v>8</v>
      </c>
      <c r="K86808">
        <v>50</v>
      </c>
      <c r="L86808">
        <v>530</v>
      </c>
    </row>
    <row r="86809" spans="1:12" x14ac:dyDescent="0.25">
      <c r="A86809" s="1" t="s">
        <v>87135</v>
      </c>
      <c r="B86809" s="1" t="s">
        <v>160350</v>
      </c>
      <c r="C86809" s="1" t="s">
        <v>57416</v>
      </c>
      <c r="D86809" s="1" t="s">
        <v>526</v>
      </c>
      <c r="E86809" s="1" t="s">
        <v>5640</v>
      </c>
      <c r="F86809" s="1" t="s">
        <v>17</v>
      </c>
      <c r="G86809">
        <v>0</v>
      </c>
      <c r="H86809">
        <v>93</v>
      </c>
      <c r="I86809" s="1" t="s">
        <v>18</v>
      </c>
      <c r="J86809">
        <v>0</v>
      </c>
      <c r="K86809">
        <v>18</v>
      </c>
      <c r="L86809">
        <v>18</v>
      </c>
    </row>
    <row r="86810" spans="1:12" x14ac:dyDescent="0.25">
      <c r="A86810" s="1" t="s">
        <v>160351</v>
      </c>
      <c r="B86810" s="1" t="s">
        <v>160352</v>
      </c>
      <c r="C86810" s="1" t="s">
        <v>160353</v>
      </c>
      <c r="D86810" s="1" t="s">
        <v>3028</v>
      </c>
      <c r="E86810" s="1" t="s">
        <v>633</v>
      </c>
      <c r="F86810" s="1" t="s">
        <v>17</v>
      </c>
      <c r="G86810">
        <v>0</v>
      </c>
      <c r="H86810">
        <v>501</v>
      </c>
      <c r="I86810" s="1" t="s">
        <v>18</v>
      </c>
      <c r="J86810">
        <v>3</v>
      </c>
      <c r="K86810">
        <v>56</v>
      </c>
      <c r="L86810">
        <v>236</v>
      </c>
    </row>
    <row r="86811" spans="1:12" x14ac:dyDescent="0.25">
      <c r="A86811" s="1" t="s">
        <v>160354</v>
      </c>
      <c r="B86811" s="1" t="s">
        <v>118403</v>
      </c>
      <c r="C86811" s="1" t="s">
        <v>118403</v>
      </c>
      <c r="D86811" s="1" t="s">
        <v>3994</v>
      </c>
      <c r="E86811" s="1" t="s">
        <v>825</v>
      </c>
      <c r="F86811" s="1" t="s">
        <v>17</v>
      </c>
      <c r="G86811">
        <v>5</v>
      </c>
      <c r="H86811">
        <v>703</v>
      </c>
      <c r="I86811" s="1" t="s">
        <v>959</v>
      </c>
      <c r="J86811">
        <v>11</v>
      </c>
      <c r="K86811">
        <v>8</v>
      </c>
      <c r="L86811">
        <v>668</v>
      </c>
    </row>
    <row r="86812" spans="1:12" x14ac:dyDescent="0.25">
      <c r="A86812" s="1" t="s">
        <v>160355</v>
      </c>
      <c r="B86812" s="1" t="s">
        <v>118445</v>
      </c>
      <c r="C86812" s="1" t="s">
        <v>118445</v>
      </c>
      <c r="D86812" s="1" t="s">
        <v>5198</v>
      </c>
      <c r="E86812" s="1" t="s">
        <v>160356</v>
      </c>
      <c r="F86812" s="1" t="s">
        <v>17</v>
      </c>
      <c r="G86812">
        <v>5</v>
      </c>
      <c r="H86812">
        <v>703</v>
      </c>
      <c r="I86812" s="1" t="s">
        <v>1016</v>
      </c>
      <c r="J86812">
        <v>5</v>
      </c>
      <c r="K86812">
        <v>53</v>
      </c>
      <c r="L86812">
        <v>353</v>
      </c>
    </row>
    <row r="86813" spans="1:12" x14ac:dyDescent="0.25">
      <c r="A86813" s="1" t="s">
        <v>160357</v>
      </c>
      <c r="B86813" s="1" t="s">
        <v>160358</v>
      </c>
      <c r="C86813" s="1" t="s">
        <v>49854</v>
      </c>
      <c r="D86813" s="1" t="s">
        <v>4982</v>
      </c>
      <c r="E86813" s="1" t="s">
        <v>1393</v>
      </c>
      <c r="F86813" s="1" t="s">
        <v>1503</v>
      </c>
      <c r="G86813">
        <v>0</v>
      </c>
      <c r="H86813">
        <v>233</v>
      </c>
      <c r="I86813" s="1" t="s">
        <v>18</v>
      </c>
      <c r="J86813">
        <v>3</v>
      </c>
      <c r="K86813">
        <v>24</v>
      </c>
      <c r="L86813">
        <v>204</v>
      </c>
    </row>
    <row r="86814" spans="1:12" x14ac:dyDescent="0.25">
      <c r="A86814" s="1" t="s">
        <v>160359</v>
      </c>
      <c r="B86814" s="1" t="s">
        <v>160360</v>
      </c>
      <c r="C86814" s="1" t="s">
        <v>22866</v>
      </c>
      <c r="D86814" s="1" t="s">
        <v>2348</v>
      </c>
      <c r="E86814" s="1" t="s">
        <v>2249</v>
      </c>
      <c r="F86814" s="1" t="s">
        <v>30</v>
      </c>
      <c r="G86814">
        <v>0</v>
      </c>
      <c r="H86814">
        <v>528</v>
      </c>
      <c r="I86814" s="1" t="s">
        <v>18</v>
      </c>
      <c r="J86814">
        <v>3</v>
      </c>
      <c r="K86814">
        <v>23</v>
      </c>
      <c r="L86814">
        <v>203</v>
      </c>
    </row>
    <row r="86815" spans="1:12" x14ac:dyDescent="0.25">
      <c r="A86815" s="1" t="s">
        <v>160361</v>
      </c>
      <c r="B86815" s="1" t="s">
        <v>160362</v>
      </c>
      <c r="C86815" s="1" t="s">
        <v>160363</v>
      </c>
      <c r="D86815" s="1" t="s">
        <v>1838</v>
      </c>
      <c r="E86815" s="1" t="s">
        <v>4666</v>
      </c>
      <c r="F86815" s="1" t="s">
        <v>17</v>
      </c>
      <c r="G86815">
        <v>0</v>
      </c>
      <c r="H86815">
        <v>1172</v>
      </c>
      <c r="I86815" s="1" t="s">
        <v>18</v>
      </c>
      <c r="J86815">
        <v>6</v>
      </c>
      <c r="K86815">
        <v>45</v>
      </c>
      <c r="L86815">
        <v>405</v>
      </c>
    </row>
    <row r="86816" spans="1:12" x14ac:dyDescent="0.25">
      <c r="A86816" s="1" t="s">
        <v>160364</v>
      </c>
      <c r="B86816" s="1" t="s">
        <v>160365</v>
      </c>
      <c r="C86816" s="1" t="s">
        <v>160366</v>
      </c>
      <c r="D86816" s="1" t="s">
        <v>2242</v>
      </c>
      <c r="E86816" s="1" t="s">
        <v>7748</v>
      </c>
      <c r="F86816" s="1" t="s">
        <v>17</v>
      </c>
      <c r="G86816">
        <v>3</v>
      </c>
      <c r="H86816">
        <v>668</v>
      </c>
      <c r="I86816" s="1" t="s">
        <v>969</v>
      </c>
      <c r="J86816">
        <v>9</v>
      </c>
      <c r="K86816">
        <v>31</v>
      </c>
      <c r="L86816">
        <v>571</v>
      </c>
    </row>
    <row r="86817" spans="1:12" x14ac:dyDescent="0.25">
      <c r="A86817" s="1" t="s">
        <v>160367</v>
      </c>
      <c r="B86817" s="1" t="s">
        <v>44045</v>
      </c>
      <c r="C86817" s="1" t="s">
        <v>14772</v>
      </c>
      <c r="D86817" s="1" t="s">
        <v>577</v>
      </c>
      <c r="E86817" s="1" t="s">
        <v>1612</v>
      </c>
      <c r="F86817" s="1" t="s">
        <v>212</v>
      </c>
      <c r="G86817">
        <v>0</v>
      </c>
      <c r="H86817">
        <v>152</v>
      </c>
      <c r="I86817" s="1" t="s">
        <v>18</v>
      </c>
      <c r="J86817">
        <v>0</v>
      </c>
      <c r="K86817">
        <v>21</v>
      </c>
      <c r="L86817">
        <v>21</v>
      </c>
    </row>
    <row r="86818" spans="1:12" x14ac:dyDescent="0.25">
      <c r="A86818" s="1" t="s">
        <v>139653</v>
      </c>
      <c r="B86818" s="1" t="s">
        <v>139654</v>
      </c>
      <c r="C86818" s="1" t="s">
        <v>95391</v>
      </c>
      <c r="D86818" s="1" t="s">
        <v>1230</v>
      </c>
      <c r="E86818" s="1" t="s">
        <v>1624</v>
      </c>
      <c r="F86818" s="1" t="s">
        <v>201</v>
      </c>
      <c r="G86818">
        <v>0</v>
      </c>
      <c r="H86818">
        <v>502</v>
      </c>
      <c r="I86818" s="1" t="s">
        <v>18</v>
      </c>
      <c r="J86818">
        <v>5</v>
      </c>
      <c r="K86818">
        <v>30</v>
      </c>
      <c r="L86818">
        <v>330</v>
      </c>
    </row>
    <row r="86819" spans="1:12" x14ac:dyDescent="0.25">
      <c r="A86819" s="1" t="s">
        <v>160368</v>
      </c>
      <c r="B86819" s="1" t="s">
        <v>33596</v>
      </c>
      <c r="C86819" s="1" t="s">
        <v>119606</v>
      </c>
      <c r="D86819" s="1" t="s">
        <v>9343</v>
      </c>
      <c r="E86819" s="1" t="s">
        <v>1910</v>
      </c>
      <c r="F86819" s="1" t="s">
        <v>94713</v>
      </c>
      <c r="G86819">
        <v>0</v>
      </c>
      <c r="H86819">
        <v>233</v>
      </c>
      <c r="I86819" s="1" t="s">
        <v>18</v>
      </c>
      <c r="J86819">
        <v>10</v>
      </c>
      <c r="K86819">
        <v>2</v>
      </c>
      <c r="L86819">
        <v>602</v>
      </c>
    </row>
    <row r="86820" spans="1:12" x14ac:dyDescent="0.25">
      <c r="A86820" s="1" t="s">
        <v>160369</v>
      </c>
      <c r="B86820" s="1" t="s">
        <v>160370</v>
      </c>
      <c r="C86820" s="1" t="s">
        <v>160371</v>
      </c>
      <c r="D86820" s="1" t="s">
        <v>8939</v>
      </c>
      <c r="E86820" s="1" t="s">
        <v>5231</v>
      </c>
      <c r="F86820" s="1" t="s">
        <v>17</v>
      </c>
      <c r="G86820">
        <v>5</v>
      </c>
      <c r="H86820">
        <v>397</v>
      </c>
      <c r="I86820" s="1" t="s">
        <v>1088</v>
      </c>
      <c r="J86820">
        <v>7</v>
      </c>
      <c r="K86820">
        <v>49</v>
      </c>
      <c r="L86820">
        <v>469</v>
      </c>
    </row>
    <row r="86821" spans="1:12" x14ac:dyDescent="0.25">
      <c r="A86821" s="1" t="s">
        <v>160372</v>
      </c>
      <c r="B86821" s="1" t="s">
        <v>44755</v>
      </c>
      <c r="C86821" s="1" t="s">
        <v>44755</v>
      </c>
      <c r="D86821" s="1" t="s">
        <v>96</v>
      </c>
      <c r="E86821" s="1" t="s">
        <v>10082</v>
      </c>
      <c r="F86821" s="1" t="s">
        <v>268</v>
      </c>
      <c r="G86821">
        <v>0</v>
      </c>
      <c r="H86821">
        <v>307</v>
      </c>
      <c r="I86821" s="1" t="s">
        <v>18</v>
      </c>
      <c r="J86821">
        <v>0</v>
      </c>
      <c r="K86821">
        <v>9</v>
      </c>
      <c r="L86821">
        <v>9</v>
      </c>
    </row>
    <row r="86822" spans="1:12" x14ac:dyDescent="0.25">
      <c r="A86822" s="1" t="s">
        <v>160373</v>
      </c>
      <c r="B86822" s="1" t="s">
        <v>149487</v>
      </c>
      <c r="C86822" s="1" t="s">
        <v>14978</v>
      </c>
      <c r="D86822" s="1" t="s">
        <v>16793</v>
      </c>
      <c r="E86822" s="1" t="s">
        <v>1608</v>
      </c>
      <c r="F86822" s="1" t="s">
        <v>30</v>
      </c>
      <c r="G86822">
        <v>0</v>
      </c>
      <c r="H86822">
        <v>679</v>
      </c>
      <c r="I86822" s="1" t="s">
        <v>18</v>
      </c>
      <c r="J86822">
        <v>9</v>
      </c>
      <c r="K86822">
        <v>28</v>
      </c>
      <c r="L86822">
        <v>568</v>
      </c>
    </row>
    <row r="86823" spans="1:12" x14ac:dyDescent="0.25">
      <c r="A86823" s="1" t="s">
        <v>160374</v>
      </c>
      <c r="B86823" s="1" t="s">
        <v>149473</v>
      </c>
      <c r="C86823" s="1" t="s">
        <v>149473</v>
      </c>
      <c r="D86823" s="1" t="s">
        <v>1181</v>
      </c>
      <c r="E86823" s="1" t="s">
        <v>3632</v>
      </c>
      <c r="F86823" s="1" t="s">
        <v>17</v>
      </c>
      <c r="G86823">
        <v>5</v>
      </c>
      <c r="H86823">
        <v>879</v>
      </c>
      <c r="I86823" s="1" t="s">
        <v>463</v>
      </c>
      <c r="J86823">
        <v>6</v>
      </c>
      <c r="K86823">
        <v>58</v>
      </c>
      <c r="L86823">
        <v>418</v>
      </c>
    </row>
    <row r="86824" spans="1:12" x14ac:dyDescent="0.25">
      <c r="A86824" s="1" t="s">
        <v>160375</v>
      </c>
      <c r="B86824" s="1" t="s">
        <v>160376</v>
      </c>
      <c r="C86824" s="1" t="s">
        <v>72942</v>
      </c>
      <c r="D86824" s="1" t="s">
        <v>489</v>
      </c>
      <c r="E86824" s="1" t="s">
        <v>1435</v>
      </c>
      <c r="F86824" s="1" t="s">
        <v>268</v>
      </c>
      <c r="G86824">
        <v>0</v>
      </c>
      <c r="H86824">
        <v>668</v>
      </c>
      <c r="I86824" s="1" t="s">
        <v>18</v>
      </c>
      <c r="J86824">
        <v>6</v>
      </c>
      <c r="K86824">
        <v>17</v>
      </c>
      <c r="L86824">
        <v>377</v>
      </c>
    </row>
    <row r="86825" spans="1:12" x14ac:dyDescent="0.25">
      <c r="A86825" s="1" t="s">
        <v>160377</v>
      </c>
      <c r="B86825" s="1" t="s">
        <v>126226</v>
      </c>
      <c r="C86825" s="1" t="s">
        <v>126226</v>
      </c>
      <c r="D86825" s="1" t="s">
        <v>8931</v>
      </c>
      <c r="E86825" s="1" t="s">
        <v>2579</v>
      </c>
      <c r="F86825" s="1" t="s">
        <v>212</v>
      </c>
      <c r="G86825">
        <v>0</v>
      </c>
      <c r="H86825">
        <v>1303</v>
      </c>
      <c r="I86825" s="1" t="s">
        <v>18</v>
      </c>
      <c r="J86825">
        <v>18</v>
      </c>
      <c r="K86825">
        <v>24</v>
      </c>
      <c r="L86825">
        <v>1104</v>
      </c>
    </row>
    <row r="86826" spans="1:12" x14ac:dyDescent="0.25">
      <c r="A86826" s="1" t="s">
        <v>160378</v>
      </c>
      <c r="B86826" s="1" t="s">
        <v>160379</v>
      </c>
      <c r="C86826" s="1" t="s">
        <v>50062</v>
      </c>
      <c r="D86826" s="1" t="s">
        <v>86</v>
      </c>
      <c r="E86826" s="1" t="s">
        <v>2567</v>
      </c>
      <c r="F86826" s="1" t="s">
        <v>30</v>
      </c>
      <c r="G86826">
        <v>0</v>
      </c>
      <c r="H86826">
        <v>452</v>
      </c>
      <c r="I86826" s="1" t="s">
        <v>18</v>
      </c>
      <c r="J86826">
        <v>4</v>
      </c>
      <c r="K86826">
        <v>12</v>
      </c>
      <c r="L86826">
        <v>252</v>
      </c>
    </row>
    <row r="86827" spans="1:12" x14ac:dyDescent="0.25">
      <c r="A86827" s="1" t="s">
        <v>160380</v>
      </c>
      <c r="B86827" s="1" t="s">
        <v>160381</v>
      </c>
      <c r="C86827" s="1" t="s">
        <v>8390</v>
      </c>
      <c r="D86827" s="1" t="s">
        <v>3855</v>
      </c>
      <c r="E86827" s="1" t="s">
        <v>1652</v>
      </c>
      <c r="F86827" s="1" t="s">
        <v>268</v>
      </c>
      <c r="G86827">
        <v>0</v>
      </c>
      <c r="H86827">
        <v>268</v>
      </c>
      <c r="I86827" s="1" t="s">
        <v>18</v>
      </c>
      <c r="J86827">
        <v>4</v>
      </c>
      <c r="K86827">
        <v>35</v>
      </c>
      <c r="L86827">
        <v>275</v>
      </c>
    </row>
    <row r="86828" spans="1:12" x14ac:dyDescent="0.25">
      <c r="A86828" s="1" t="s">
        <v>160382</v>
      </c>
      <c r="B86828" s="1" t="s">
        <v>160383</v>
      </c>
      <c r="C86828" s="1" t="s">
        <v>12444</v>
      </c>
      <c r="D86828" s="1" t="s">
        <v>4012</v>
      </c>
      <c r="E86828" s="1" t="s">
        <v>1420</v>
      </c>
      <c r="F86828" s="1" t="s">
        <v>17</v>
      </c>
      <c r="G86828">
        <v>0</v>
      </c>
      <c r="H86828">
        <v>586</v>
      </c>
      <c r="I86828" s="1" t="s">
        <v>18</v>
      </c>
      <c r="J86828">
        <v>7</v>
      </c>
      <c r="K86828">
        <v>46</v>
      </c>
      <c r="L86828">
        <v>466</v>
      </c>
    </row>
    <row r="86829" spans="1:12" x14ac:dyDescent="0.25">
      <c r="A86829" s="1" t="s">
        <v>160384</v>
      </c>
      <c r="B86829" s="1" t="s">
        <v>160385</v>
      </c>
      <c r="C86829" s="1" t="s">
        <v>160386</v>
      </c>
      <c r="D86829" s="1" t="s">
        <v>4982</v>
      </c>
      <c r="E86829" s="1" t="s">
        <v>4402</v>
      </c>
      <c r="F86829" s="1" t="s">
        <v>17</v>
      </c>
      <c r="G86829">
        <v>0</v>
      </c>
      <c r="H86829">
        <v>351</v>
      </c>
      <c r="I86829" s="1" t="s">
        <v>18</v>
      </c>
      <c r="J86829">
        <v>3</v>
      </c>
      <c r="K86829">
        <v>24</v>
      </c>
      <c r="L86829">
        <v>204</v>
      </c>
    </row>
    <row r="86830" spans="1:12" x14ac:dyDescent="0.25">
      <c r="A86830" s="1" t="s">
        <v>160387</v>
      </c>
      <c r="B86830" s="1" t="s">
        <v>160388</v>
      </c>
      <c r="C86830" s="1" t="s">
        <v>151141</v>
      </c>
      <c r="D86830" s="1" t="s">
        <v>14085</v>
      </c>
      <c r="E86830" s="1" t="s">
        <v>1296</v>
      </c>
      <c r="F86830" s="1" t="s">
        <v>30</v>
      </c>
      <c r="G86830">
        <v>0</v>
      </c>
      <c r="H86830">
        <v>452</v>
      </c>
      <c r="I86830" s="1" t="s">
        <v>18</v>
      </c>
      <c r="J86830">
        <v>4</v>
      </c>
      <c r="K86830">
        <v>50</v>
      </c>
      <c r="L86830">
        <v>290</v>
      </c>
    </row>
    <row r="86831" spans="1:12" x14ac:dyDescent="0.25">
      <c r="A86831" s="1" t="s">
        <v>160389</v>
      </c>
      <c r="B86831" s="1" t="s">
        <v>160390</v>
      </c>
      <c r="C86831" s="1" t="s">
        <v>160391</v>
      </c>
      <c r="D86831" s="1" t="s">
        <v>2753</v>
      </c>
      <c r="E86831" s="1" t="s">
        <v>1934</v>
      </c>
      <c r="F86831" s="1" t="s">
        <v>268</v>
      </c>
      <c r="G86831">
        <v>0</v>
      </c>
      <c r="H86831">
        <v>575</v>
      </c>
      <c r="I86831" s="1" t="s">
        <v>18</v>
      </c>
      <c r="J86831">
        <v>3</v>
      </c>
      <c r="K86831">
        <v>34</v>
      </c>
      <c r="L86831">
        <v>214</v>
      </c>
    </row>
    <row r="86832" spans="1:12" x14ac:dyDescent="0.25">
      <c r="A86832" s="1" t="s">
        <v>160392</v>
      </c>
      <c r="B86832" s="1" t="s">
        <v>160393</v>
      </c>
      <c r="C86832" s="1" t="s">
        <v>90017</v>
      </c>
      <c r="D86832" s="1" t="s">
        <v>8697</v>
      </c>
      <c r="E86832" s="1" t="s">
        <v>14830</v>
      </c>
      <c r="F86832" s="1" t="s">
        <v>17</v>
      </c>
      <c r="G86832">
        <v>0</v>
      </c>
      <c r="H86832">
        <v>836</v>
      </c>
      <c r="I86832" s="1" t="s">
        <v>18</v>
      </c>
      <c r="J86832">
        <v>12</v>
      </c>
      <c r="K86832">
        <v>59</v>
      </c>
      <c r="L86832">
        <v>779</v>
      </c>
    </row>
    <row r="86833" spans="1:12" x14ac:dyDescent="0.25">
      <c r="A86833" s="1" t="s">
        <v>160394</v>
      </c>
      <c r="B86833" s="1" t="s">
        <v>160395</v>
      </c>
      <c r="C86833" s="1" t="s">
        <v>160396</v>
      </c>
      <c r="D86833" s="1" t="s">
        <v>598</v>
      </c>
      <c r="E86833" s="1" t="s">
        <v>14830</v>
      </c>
      <c r="F86833" s="1" t="s">
        <v>17</v>
      </c>
      <c r="G86833">
        <v>0</v>
      </c>
      <c r="H86833">
        <v>501</v>
      </c>
      <c r="I86833" s="1" t="s">
        <v>18</v>
      </c>
      <c r="J86833">
        <v>3</v>
      </c>
      <c r="K86833">
        <v>26</v>
      </c>
      <c r="L86833">
        <v>206</v>
      </c>
    </row>
    <row r="86834" spans="1:12" x14ac:dyDescent="0.25">
      <c r="A86834" s="1" t="s">
        <v>160397</v>
      </c>
      <c r="B86834" s="1" t="s">
        <v>152807</v>
      </c>
      <c r="C86834" s="1" t="s">
        <v>150930</v>
      </c>
      <c r="D86834" s="1" t="s">
        <v>14343</v>
      </c>
      <c r="E86834" s="1" t="s">
        <v>594</v>
      </c>
      <c r="F86834" s="1" t="s">
        <v>201</v>
      </c>
      <c r="G86834">
        <v>0</v>
      </c>
      <c r="H86834">
        <v>602</v>
      </c>
      <c r="I86834" s="1" t="s">
        <v>18</v>
      </c>
      <c r="J86834">
        <v>11</v>
      </c>
      <c r="K86834">
        <v>10</v>
      </c>
      <c r="L86834">
        <v>670</v>
      </c>
    </row>
    <row r="86835" spans="1:12" x14ac:dyDescent="0.25">
      <c r="A86835" s="1" t="s">
        <v>160398</v>
      </c>
      <c r="B86835" s="1" t="s">
        <v>160399</v>
      </c>
      <c r="C86835" s="1" t="s">
        <v>44635</v>
      </c>
      <c r="D86835" s="1" t="s">
        <v>1872</v>
      </c>
      <c r="E86835" s="1" t="s">
        <v>655</v>
      </c>
      <c r="F86835" s="1" t="s">
        <v>875</v>
      </c>
      <c r="G86835">
        <v>0</v>
      </c>
      <c r="H86835">
        <v>233</v>
      </c>
      <c r="I86835" s="1" t="s">
        <v>18</v>
      </c>
      <c r="J86835">
        <v>4</v>
      </c>
      <c r="K86835">
        <v>26</v>
      </c>
      <c r="L86835">
        <v>266</v>
      </c>
    </row>
    <row r="86836" spans="1:12" x14ac:dyDescent="0.25">
      <c r="A86836" s="1" t="s">
        <v>160400</v>
      </c>
      <c r="B86836" s="1" t="s">
        <v>62948</v>
      </c>
      <c r="C86836" s="1" t="s">
        <v>156047</v>
      </c>
      <c r="D86836" s="1" t="s">
        <v>24</v>
      </c>
      <c r="E86836" s="1" t="s">
        <v>1140</v>
      </c>
      <c r="F86836" s="1" t="s">
        <v>201</v>
      </c>
      <c r="G86836">
        <v>0</v>
      </c>
      <c r="H86836">
        <v>233</v>
      </c>
      <c r="I86836" s="1" t="s">
        <v>18</v>
      </c>
      <c r="J86836">
        <v>0</v>
      </c>
      <c r="K86836">
        <v>44</v>
      </c>
      <c r="L86836">
        <v>44</v>
      </c>
    </row>
    <row r="86837" spans="1:12" x14ac:dyDescent="0.25">
      <c r="A86837" s="1" t="s">
        <v>160401</v>
      </c>
      <c r="B86837" s="1" t="s">
        <v>31914</v>
      </c>
      <c r="C86837" s="1" t="s">
        <v>31915</v>
      </c>
      <c r="D86837" s="1" t="s">
        <v>340</v>
      </c>
      <c r="E86837" s="1" t="s">
        <v>1140</v>
      </c>
      <c r="F86837" s="1" t="s">
        <v>201</v>
      </c>
      <c r="G86837">
        <v>0</v>
      </c>
      <c r="H86837">
        <v>166</v>
      </c>
      <c r="I86837" s="1" t="s">
        <v>18</v>
      </c>
      <c r="J86837">
        <v>0</v>
      </c>
      <c r="K86837">
        <v>48</v>
      </c>
      <c r="L86837">
        <v>48</v>
      </c>
    </row>
    <row r="86838" spans="1:12" x14ac:dyDescent="0.25">
      <c r="A86838" s="1" t="s">
        <v>160402</v>
      </c>
      <c r="B86838" s="1" t="s">
        <v>160403</v>
      </c>
      <c r="C86838" s="1" t="s">
        <v>31557</v>
      </c>
      <c r="D86838" s="1" t="s">
        <v>3205</v>
      </c>
      <c r="E86838" s="1" t="s">
        <v>578</v>
      </c>
      <c r="F86838" s="1" t="s">
        <v>4246</v>
      </c>
      <c r="G86838">
        <v>0</v>
      </c>
      <c r="H86838">
        <v>187</v>
      </c>
      <c r="I86838" s="1" t="s">
        <v>18</v>
      </c>
      <c r="J86838">
        <v>3</v>
      </c>
      <c r="K86838">
        <v>11</v>
      </c>
      <c r="L86838">
        <v>191</v>
      </c>
    </row>
    <row r="86839" spans="1:12" x14ac:dyDescent="0.25">
      <c r="A86839" s="1" t="s">
        <v>160404</v>
      </c>
      <c r="B86839" s="1" t="s">
        <v>119360</v>
      </c>
      <c r="C86839" s="1" t="s">
        <v>51888</v>
      </c>
      <c r="D86839" s="1" t="s">
        <v>1266</v>
      </c>
      <c r="E86839" s="1" t="s">
        <v>582</v>
      </c>
      <c r="F86839" s="1" t="s">
        <v>268</v>
      </c>
      <c r="G86839">
        <v>0</v>
      </c>
      <c r="H86839">
        <v>959</v>
      </c>
      <c r="I86839" s="1" t="s">
        <v>18</v>
      </c>
      <c r="J86839">
        <v>5</v>
      </c>
      <c r="K86839">
        <v>35</v>
      </c>
      <c r="L86839">
        <v>335</v>
      </c>
    </row>
    <row r="86840" spans="1:12" x14ac:dyDescent="0.25">
      <c r="A86840" s="1" t="s">
        <v>160405</v>
      </c>
      <c r="B86840" s="1" t="s">
        <v>160406</v>
      </c>
      <c r="C86840" s="1" t="s">
        <v>160407</v>
      </c>
      <c r="D86840" s="1" t="s">
        <v>1898</v>
      </c>
      <c r="E86840" s="1" t="s">
        <v>3242</v>
      </c>
      <c r="F86840" s="1" t="s">
        <v>268</v>
      </c>
      <c r="G86840">
        <v>0</v>
      </c>
      <c r="H86840">
        <v>668</v>
      </c>
      <c r="I86840" s="1" t="s">
        <v>18</v>
      </c>
      <c r="J86840">
        <v>7</v>
      </c>
      <c r="K86840">
        <v>13</v>
      </c>
      <c r="L86840">
        <v>433</v>
      </c>
    </row>
    <row r="86841" spans="1:12" x14ac:dyDescent="0.25">
      <c r="A86841" s="1" t="s">
        <v>160408</v>
      </c>
      <c r="B86841" s="1" t="s">
        <v>160409</v>
      </c>
      <c r="C86841" s="1" t="s">
        <v>63369</v>
      </c>
      <c r="D86841" s="1" t="s">
        <v>5573</v>
      </c>
      <c r="E86841" s="1" t="s">
        <v>2169</v>
      </c>
      <c r="F86841" s="1" t="s">
        <v>201</v>
      </c>
      <c r="G86841">
        <v>0</v>
      </c>
      <c r="H86841">
        <v>501</v>
      </c>
      <c r="I86841" s="1" t="s">
        <v>18</v>
      </c>
      <c r="J86841">
        <v>4</v>
      </c>
      <c r="K86841">
        <v>1</v>
      </c>
      <c r="L86841">
        <v>241</v>
      </c>
    </row>
    <row r="86842" spans="1:12" x14ac:dyDescent="0.25">
      <c r="A86842" s="1" t="s">
        <v>160410</v>
      </c>
      <c r="B86842" s="1" t="s">
        <v>149286</v>
      </c>
      <c r="C86842" s="1" t="s">
        <v>149286</v>
      </c>
      <c r="D86842" s="1" t="s">
        <v>801</v>
      </c>
      <c r="E86842" s="1" t="s">
        <v>46081</v>
      </c>
      <c r="F86842" s="1" t="s">
        <v>17</v>
      </c>
      <c r="G86842">
        <v>5</v>
      </c>
      <c r="H86842">
        <v>668</v>
      </c>
      <c r="I86842" s="1" t="s">
        <v>969</v>
      </c>
      <c r="J86842">
        <v>6</v>
      </c>
      <c r="K86842">
        <v>4</v>
      </c>
      <c r="L86842">
        <v>364</v>
      </c>
    </row>
    <row r="86843" spans="1:12" x14ac:dyDescent="0.25">
      <c r="A86843" s="1" t="s">
        <v>160411</v>
      </c>
      <c r="B86843" s="1" t="s">
        <v>127299</v>
      </c>
      <c r="C86843" s="1" t="s">
        <v>20885</v>
      </c>
      <c r="D86843" s="1" t="s">
        <v>8684</v>
      </c>
      <c r="E86843" s="1" t="s">
        <v>5085</v>
      </c>
      <c r="F86843" s="1" t="s">
        <v>17</v>
      </c>
      <c r="G86843">
        <v>5</v>
      </c>
      <c r="H86843">
        <v>938</v>
      </c>
      <c r="I86843" s="1" t="s">
        <v>1016</v>
      </c>
      <c r="J86843">
        <v>8</v>
      </c>
      <c r="K86843">
        <v>30</v>
      </c>
      <c r="L86843">
        <v>510</v>
      </c>
    </row>
    <row r="86844" spans="1:12" x14ac:dyDescent="0.25">
      <c r="A86844" s="1" t="s">
        <v>160412</v>
      </c>
      <c r="B86844" s="1" t="s">
        <v>160413</v>
      </c>
      <c r="C86844" s="1" t="s">
        <v>160413</v>
      </c>
      <c r="D86844" s="1" t="s">
        <v>1797</v>
      </c>
      <c r="E86844" s="1" t="s">
        <v>150697</v>
      </c>
      <c r="F86844" s="1" t="s">
        <v>17</v>
      </c>
      <c r="G86844">
        <v>0</v>
      </c>
      <c r="H86844">
        <v>351</v>
      </c>
      <c r="I86844" s="1" t="s">
        <v>18</v>
      </c>
      <c r="J86844">
        <v>0</v>
      </c>
      <c r="K86844">
        <v>32</v>
      </c>
      <c r="L86844">
        <v>32</v>
      </c>
    </row>
    <row r="86845" spans="1:12" x14ac:dyDescent="0.25">
      <c r="A86845" s="1" t="s">
        <v>160414</v>
      </c>
      <c r="B86845" s="1" t="s">
        <v>91152</v>
      </c>
      <c r="C86845" s="1" t="s">
        <v>6767</v>
      </c>
      <c r="D86845" s="1" t="s">
        <v>1423</v>
      </c>
      <c r="E86845" s="1" t="s">
        <v>77380</v>
      </c>
      <c r="F86845" s="1" t="s">
        <v>17</v>
      </c>
      <c r="G86845">
        <v>0</v>
      </c>
      <c r="H86845">
        <v>702</v>
      </c>
      <c r="I86845" s="1" t="s">
        <v>18</v>
      </c>
      <c r="J86845">
        <v>5</v>
      </c>
      <c r="K86845">
        <v>12</v>
      </c>
      <c r="L86845">
        <v>312</v>
      </c>
    </row>
    <row r="86846" spans="1:12" x14ac:dyDescent="0.25">
      <c r="A86846" s="1" t="s">
        <v>119345</v>
      </c>
      <c r="B86846" s="1" t="s">
        <v>119346</v>
      </c>
      <c r="C86846" s="1" t="s">
        <v>119346</v>
      </c>
      <c r="D86846" s="1" t="s">
        <v>2218</v>
      </c>
      <c r="E86846" s="1" t="s">
        <v>119347</v>
      </c>
      <c r="F86846" s="1" t="s">
        <v>17</v>
      </c>
      <c r="G86846">
        <v>5</v>
      </c>
      <c r="H86846">
        <v>754</v>
      </c>
      <c r="I86846" s="1" t="s">
        <v>463</v>
      </c>
      <c r="J86846">
        <v>6</v>
      </c>
      <c r="K86846">
        <v>6</v>
      </c>
      <c r="L86846">
        <v>366</v>
      </c>
    </row>
    <row r="86847" spans="1:12" x14ac:dyDescent="0.25">
      <c r="A86847" s="1" t="s">
        <v>160415</v>
      </c>
      <c r="B86847" s="1" t="s">
        <v>139825</v>
      </c>
      <c r="C86847" s="1" t="s">
        <v>139825</v>
      </c>
      <c r="D86847" s="1" t="s">
        <v>3211</v>
      </c>
      <c r="E86847" s="1" t="s">
        <v>107497</v>
      </c>
      <c r="F86847" s="1" t="s">
        <v>17</v>
      </c>
      <c r="G86847">
        <v>0</v>
      </c>
      <c r="H86847">
        <v>500</v>
      </c>
      <c r="I86847" s="1" t="s">
        <v>18</v>
      </c>
      <c r="J86847">
        <v>3</v>
      </c>
      <c r="K86847">
        <v>21</v>
      </c>
      <c r="L86847">
        <v>201</v>
      </c>
    </row>
    <row r="86848" spans="1:12" x14ac:dyDescent="0.25">
      <c r="A86848" s="1" t="s">
        <v>160415</v>
      </c>
      <c r="B86848" s="1" t="s">
        <v>139825</v>
      </c>
      <c r="C86848" s="1" t="s">
        <v>139825</v>
      </c>
      <c r="D86848" s="1" t="s">
        <v>13441</v>
      </c>
      <c r="E86848" s="1" t="s">
        <v>35633</v>
      </c>
      <c r="F86848" s="1" t="s">
        <v>17</v>
      </c>
      <c r="G86848">
        <v>5</v>
      </c>
      <c r="H86848">
        <v>1002</v>
      </c>
      <c r="I86848" s="1" t="s">
        <v>463</v>
      </c>
      <c r="J86848">
        <v>12</v>
      </c>
      <c r="K86848">
        <v>39</v>
      </c>
      <c r="L86848">
        <v>759</v>
      </c>
    </row>
    <row r="86849" spans="1:12" x14ac:dyDescent="0.25">
      <c r="A86849" s="1" t="s">
        <v>160416</v>
      </c>
      <c r="B86849" s="1" t="s">
        <v>160417</v>
      </c>
      <c r="C86849" s="1" t="s">
        <v>160418</v>
      </c>
      <c r="D86849" s="1" t="s">
        <v>29946</v>
      </c>
      <c r="E86849" s="1" t="s">
        <v>6928</v>
      </c>
      <c r="F86849" s="1" t="s">
        <v>875</v>
      </c>
      <c r="G86849">
        <v>0</v>
      </c>
      <c r="H86849">
        <v>412</v>
      </c>
      <c r="I86849" s="1" t="s">
        <v>18</v>
      </c>
      <c r="J86849">
        <v>18</v>
      </c>
      <c r="K86849">
        <v>40</v>
      </c>
      <c r="L86849">
        <v>1120</v>
      </c>
    </row>
    <row r="86850" spans="1:12" x14ac:dyDescent="0.25">
      <c r="A86850" s="1" t="s">
        <v>160419</v>
      </c>
      <c r="B86850" s="1" t="s">
        <v>150959</v>
      </c>
      <c r="C86850" s="1" t="s">
        <v>150960</v>
      </c>
      <c r="D86850" s="1" t="s">
        <v>10005</v>
      </c>
      <c r="E86850" s="1" t="s">
        <v>7343</v>
      </c>
      <c r="F86850" s="1" t="s">
        <v>17</v>
      </c>
      <c r="G86850">
        <v>3</v>
      </c>
      <c r="H86850">
        <v>668</v>
      </c>
      <c r="I86850" s="1" t="s">
        <v>463</v>
      </c>
      <c r="J86850">
        <v>8</v>
      </c>
      <c r="K86850">
        <v>5</v>
      </c>
      <c r="L86850">
        <v>485</v>
      </c>
    </row>
    <row r="86851" spans="1:12" x14ac:dyDescent="0.25">
      <c r="A86851" s="1" t="s">
        <v>160420</v>
      </c>
      <c r="B86851" s="1" t="s">
        <v>160421</v>
      </c>
      <c r="C86851" s="1" t="s">
        <v>14716</v>
      </c>
      <c r="D86851" s="1" t="s">
        <v>1804</v>
      </c>
      <c r="E86851" s="1" t="s">
        <v>1303</v>
      </c>
      <c r="F86851" s="1" t="s">
        <v>17</v>
      </c>
      <c r="G86851">
        <v>0</v>
      </c>
      <c r="H86851">
        <v>117</v>
      </c>
      <c r="I86851" s="1" t="s">
        <v>18</v>
      </c>
      <c r="J86851">
        <v>0</v>
      </c>
      <c r="K86851">
        <v>34</v>
      </c>
      <c r="L86851">
        <v>34</v>
      </c>
    </row>
    <row r="86852" spans="1:12" x14ac:dyDescent="0.25">
      <c r="A86852" s="1" t="s">
        <v>160422</v>
      </c>
      <c r="B86852" s="1" t="s">
        <v>160423</v>
      </c>
      <c r="C86852" s="1" t="s">
        <v>43139</v>
      </c>
      <c r="D86852" s="1" t="s">
        <v>1266</v>
      </c>
      <c r="E86852" s="1" t="s">
        <v>55372</v>
      </c>
      <c r="F86852" s="1" t="s">
        <v>17</v>
      </c>
      <c r="G86852">
        <v>0</v>
      </c>
      <c r="H86852">
        <v>586</v>
      </c>
      <c r="I86852" s="1" t="s">
        <v>18</v>
      </c>
      <c r="J86852">
        <v>5</v>
      </c>
      <c r="K86852">
        <v>35</v>
      </c>
      <c r="L86852">
        <v>335</v>
      </c>
    </row>
    <row r="86853" spans="1:12" x14ac:dyDescent="0.25">
      <c r="A86853" s="1" t="s">
        <v>160424</v>
      </c>
      <c r="B86853" s="1" t="s">
        <v>160425</v>
      </c>
      <c r="C86853" s="1" t="s">
        <v>160425</v>
      </c>
      <c r="D86853" s="1" t="s">
        <v>1274</v>
      </c>
      <c r="E86853" s="1" t="s">
        <v>35964</v>
      </c>
      <c r="F86853" s="1" t="s">
        <v>17</v>
      </c>
      <c r="G86853">
        <v>4</v>
      </c>
      <c r="H86853">
        <v>501</v>
      </c>
      <c r="I86853" s="1" t="s">
        <v>969</v>
      </c>
      <c r="J86853">
        <v>4</v>
      </c>
      <c r="K86853">
        <v>37</v>
      </c>
      <c r="L86853">
        <v>277</v>
      </c>
    </row>
    <row r="86854" spans="1:12" x14ac:dyDescent="0.25">
      <c r="A86854" s="1" t="s">
        <v>160426</v>
      </c>
      <c r="B86854" s="1" t="s">
        <v>49906</v>
      </c>
      <c r="C86854" s="1" t="s">
        <v>10004</v>
      </c>
      <c r="D86854" s="1" t="s">
        <v>1188</v>
      </c>
      <c r="E86854" s="1" t="s">
        <v>3363</v>
      </c>
      <c r="F86854" s="1" t="s">
        <v>17</v>
      </c>
      <c r="G86854">
        <v>4</v>
      </c>
      <c r="H86854">
        <v>468</v>
      </c>
      <c r="I86854" s="1" t="s">
        <v>463</v>
      </c>
      <c r="J86854">
        <v>0</v>
      </c>
      <c r="K86854">
        <v>43</v>
      </c>
      <c r="L86854">
        <v>43</v>
      </c>
    </row>
    <row r="86855" spans="1:12" x14ac:dyDescent="0.25">
      <c r="A86855" s="1" t="s">
        <v>160427</v>
      </c>
      <c r="B86855" s="1" t="s">
        <v>160428</v>
      </c>
      <c r="C86855" s="1" t="s">
        <v>160428</v>
      </c>
      <c r="D86855" s="1" t="s">
        <v>513</v>
      </c>
      <c r="E86855" s="1" t="s">
        <v>79460</v>
      </c>
      <c r="F86855" s="1" t="s">
        <v>17</v>
      </c>
      <c r="G86855">
        <v>0</v>
      </c>
      <c r="H86855">
        <v>469</v>
      </c>
      <c r="I86855" s="1" t="s">
        <v>18</v>
      </c>
      <c r="J86855">
        <v>1</v>
      </c>
      <c r="K86855">
        <v>1</v>
      </c>
      <c r="L86855">
        <v>61</v>
      </c>
    </row>
    <row r="86856" spans="1:12" x14ac:dyDescent="0.25">
      <c r="A86856" s="1" t="s">
        <v>160429</v>
      </c>
      <c r="B86856" s="1" t="s">
        <v>160430</v>
      </c>
      <c r="C86856" s="1" t="s">
        <v>31834</v>
      </c>
      <c r="D86856" s="1" t="s">
        <v>6691</v>
      </c>
      <c r="E86856" s="1" t="s">
        <v>3661</v>
      </c>
      <c r="F86856" s="1" t="s">
        <v>17</v>
      </c>
      <c r="G86856">
        <v>3</v>
      </c>
      <c r="H86856">
        <v>501</v>
      </c>
      <c r="I86856" s="1" t="s">
        <v>463</v>
      </c>
      <c r="J86856">
        <v>3</v>
      </c>
      <c r="K86856">
        <v>1</v>
      </c>
      <c r="L86856">
        <v>181</v>
      </c>
    </row>
    <row r="86857" spans="1:12" x14ac:dyDescent="0.25">
      <c r="A86857" s="1" t="s">
        <v>160431</v>
      </c>
      <c r="B86857" s="1" t="s">
        <v>160432</v>
      </c>
      <c r="C86857" s="1" t="s">
        <v>42314</v>
      </c>
      <c r="D86857" s="1" t="s">
        <v>6165</v>
      </c>
      <c r="E86857" s="1" t="s">
        <v>131</v>
      </c>
      <c r="F86857" s="1" t="s">
        <v>17</v>
      </c>
      <c r="G86857">
        <v>0</v>
      </c>
      <c r="H86857">
        <v>500</v>
      </c>
      <c r="I86857" s="1" t="s">
        <v>18</v>
      </c>
      <c r="J86857">
        <v>4</v>
      </c>
      <c r="K86857">
        <v>20</v>
      </c>
      <c r="L86857">
        <v>260</v>
      </c>
    </row>
    <row r="86858" spans="1:12" x14ac:dyDescent="0.25">
      <c r="A86858" s="1" t="s">
        <v>160433</v>
      </c>
      <c r="B86858" s="1" t="s">
        <v>160434</v>
      </c>
      <c r="C86858" s="1" t="s">
        <v>160435</v>
      </c>
      <c r="D86858" s="1" t="s">
        <v>162</v>
      </c>
      <c r="E86858" s="1" t="s">
        <v>32003</v>
      </c>
      <c r="F86858" s="1" t="s">
        <v>17</v>
      </c>
      <c r="G86858">
        <v>0</v>
      </c>
      <c r="H86858">
        <v>234</v>
      </c>
      <c r="I86858" s="1" t="s">
        <v>18</v>
      </c>
      <c r="J86858">
        <v>0</v>
      </c>
      <c r="K86858">
        <v>56</v>
      </c>
      <c r="L86858">
        <v>56</v>
      </c>
    </row>
    <row r="86859" spans="1:12" x14ac:dyDescent="0.25">
      <c r="A86859" s="1" t="s">
        <v>160436</v>
      </c>
      <c r="B86859" s="1" t="s">
        <v>102547</v>
      </c>
      <c r="C86859" s="1" t="s">
        <v>102547</v>
      </c>
      <c r="D86859" s="1" t="s">
        <v>1907</v>
      </c>
      <c r="E86859" s="1" t="s">
        <v>72325</v>
      </c>
      <c r="F86859" s="1" t="s">
        <v>17</v>
      </c>
      <c r="G86859">
        <v>0</v>
      </c>
      <c r="H86859">
        <v>190</v>
      </c>
      <c r="I86859" s="1" t="s">
        <v>18</v>
      </c>
      <c r="J86859">
        <v>2</v>
      </c>
      <c r="K86859">
        <v>52</v>
      </c>
      <c r="L86859">
        <v>172</v>
      </c>
    </row>
    <row r="86860" spans="1:12" x14ac:dyDescent="0.25">
      <c r="A86860" s="1" t="s">
        <v>160437</v>
      </c>
      <c r="B86860" s="1" t="s">
        <v>99567</v>
      </c>
      <c r="C86860" s="1" t="s">
        <v>99567</v>
      </c>
      <c r="D86860" s="1" t="s">
        <v>96</v>
      </c>
      <c r="E86860" s="1" t="s">
        <v>25572</v>
      </c>
      <c r="F86860" s="1" t="s">
        <v>17</v>
      </c>
      <c r="G86860">
        <v>0</v>
      </c>
      <c r="H86860">
        <v>500</v>
      </c>
      <c r="I86860" s="1" t="s">
        <v>18</v>
      </c>
      <c r="J86860">
        <v>0</v>
      </c>
      <c r="K86860">
        <v>9</v>
      </c>
      <c r="L86860">
        <v>9</v>
      </c>
    </row>
    <row r="86861" spans="1:12" x14ac:dyDescent="0.25">
      <c r="A86861" s="1" t="s">
        <v>160438</v>
      </c>
      <c r="B86861" s="1" t="s">
        <v>160439</v>
      </c>
      <c r="C86861" s="1" t="s">
        <v>13472</v>
      </c>
      <c r="D86861" s="1" t="s">
        <v>348</v>
      </c>
      <c r="E86861" s="1" t="s">
        <v>81937</v>
      </c>
      <c r="F86861" s="1" t="s">
        <v>17</v>
      </c>
      <c r="G86861">
        <v>4</v>
      </c>
      <c r="H86861">
        <v>632</v>
      </c>
      <c r="I86861" s="1" t="s">
        <v>969</v>
      </c>
      <c r="J86861">
        <v>6</v>
      </c>
      <c r="K86861">
        <v>9</v>
      </c>
      <c r="L86861">
        <v>369</v>
      </c>
    </row>
    <row r="86862" spans="1:12" x14ac:dyDescent="0.25">
      <c r="A86862" s="1" t="s">
        <v>160440</v>
      </c>
      <c r="B86862" s="1" t="s">
        <v>160441</v>
      </c>
      <c r="C86862" s="1" t="s">
        <v>160441</v>
      </c>
      <c r="D86862" s="1" t="s">
        <v>67</v>
      </c>
      <c r="E86862" s="1" t="s">
        <v>21099</v>
      </c>
      <c r="F86862" s="1" t="s">
        <v>17</v>
      </c>
      <c r="G86862">
        <v>0</v>
      </c>
      <c r="H86862">
        <v>689</v>
      </c>
      <c r="I86862" s="1" t="s">
        <v>18</v>
      </c>
      <c r="J86862">
        <v>4</v>
      </c>
      <c r="K86862">
        <v>7</v>
      </c>
      <c r="L86862">
        <v>247</v>
      </c>
    </row>
    <row r="86863" spans="1:12" x14ac:dyDescent="0.25">
      <c r="A86863" s="1" t="s">
        <v>118494</v>
      </c>
      <c r="B86863" s="1" t="s">
        <v>160442</v>
      </c>
      <c r="C86863" s="1" t="s">
        <v>62865</v>
      </c>
      <c r="D86863" s="1" t="s">
        <v>1465</v>
      </c>
      <c r="E86863" s="1" t="s">
        <v>9107</v>
      </c>
      <c r="F86863" s="1" t="s">
        <v>17</v>
      </c>
      <c r="G86863">
        <v>5</v>
      </c>
      <c r="H86863">
        <v>1003</v>
      </c>
      <c r="I86863" s="1" t="s">
        <v>463</v>
      </c>
      <c r="J86863">
        <v>2</v>
      </c>
      <c r="K86863">
        <v>15</v>
      </c>
      <c r="L86863">
        <v>135</v>
      </c>
    </row>
    <row r="86864" spans="1:12" x14ac:dyDescent="0.25">
      <c r="A86864" s="1" t="s">
        <v>160443</v>
      </c>
      <c r="B86864" s="1" t="s">
        <v>99821</v>
      </c>
      <c r="C86864" s="1" t="s">
        <v>5258</v>
      </c>
      <c r="D86864" s="1" t="s">
        <v>2745</v>
      </c>
      <c r="E86864" s="1" t="s">
        <v>10201</v>
      </c>
      <c r="F86864" s="1" t="s">
        <v>17</v>
      </c>
      <c r="G86864">
        <v>5</v>
      </c>
      <c r="H86864">
        <v>1012</v>
      </c>
      <c r="I86864" s="1" t="s">
        <v>463</v>
      </c>
      <c r="J86864">
        <v>5</v>
      </c>
      <c r="K86864">
        <v>51</v>
      </c>
      <c r="L86864">
        <v>351</v>
      </c>
    </row>
    <row r="86865" spans="1:12" x14ac:dyDescent="0.25">
      <c r="A86865" s="1" t="s">
        <v>119201</v>
      </c>
      <c r="B86865" s="1" t="s">
        <v>62530</v>
      </c>
      <c r="C86865" s="1" t="s">
        <v>160444</v>
      </c>
      <c r="D86865" s="1" t="s">
        <v>632</v>
      </c>
      <c r="E86865" s="1" t="s">
        <v>124765</v>
      </c>
      <c r="F86865" s="1" t="s">
        <v>17</v>
      </c>
      <c r="G86865">
        <v>0</v>
      </c>
      <c r="H86865">
        <v>234</v>
      </c>
      <c r="I86865" s="1" t="s">
        <v>18</v>
      </c>
      <c r="J86865">
        <v>2</v>
      </c>
      <c r="K86865">
        <v>46</v>
      </c>
      <c r="L86865">
        <v>166</v>
      </c>
    </row>
    <row r="86866" spans="1:12" x14ac:dyDescent="0.25">
      <c r="A86866" s="1" t="s">
        <v>160445</v>
      </c>
      <c r="B86866" s="1" t="s">
        <v>119384</v>
      </c>
      <c r="C86866" s="1" t="s">
        <v>14978</v>
      </c>
      <c r="D86866" s="1" t="s">
        <v>140988</v>
      </c>
      <c r="E86866" s="1" t="s">
        <v>7861</v>
      </c>
      <c r="F86866" s="1" t="s">
        <v>30</v>
      </c>
      <c r="G86866">
        <v>0</v>
      </c>
      <c r="H86866">
        <v>1133</v>
      </c>
      <c r="I86866" s="1" t="s">
        <v>18</v>
      </c>
      <c r="J86866">
        <v>22</v>
      </c>
      <c r="K86866">
        <v>57</v>
      </c>
      <c r="L86866">
        <v>1377</v>
      </c>
    </row>
    <row r="86867" spans="1:12" x14ac:dyDescent="0.25">
      <c r="A86867" s="1" t="s">
        <v>160446</v>
      </c>
      <c r="B86867" s="1" t="s">
        <v>160230</v>
      </c>
      <c r="C86867" s="1" t="s">
        <v>160230</v>
      </c>
      <c r="D86867" s="1" t="s">
        <v>144</v>
      </c>
      <c r="E86867" s="1" t="s">
        <v>12031</v>
      </c>
      <c r="F86867" s="1" t="s">
        <v>17</v>
      </c>
      <c r="G86867">
        <v>0</v>
      </c>
      <c r="H86867">
        <v>690</v>
      </c>
      <c r="I86867" s="1" t="s">
        <v>18</v>
      </c>
      <c r="J86867">
        <v>5</v>
      </c>
      <c r="K86867">
        <v>27</v>
      </c>
      <c r="L86867">
        <v>327</v>
      </c>
    </row>
    <row r="86868" spans="1:12" x14ac:dyDescent="0.25">
      <c r="A86868" s="1" t="s">
        <v>160447</v>
      </c>
      <c r="B86868" s="1" t="s">
        <v>160448</v>
      </c>
      <c r="C86868" s="1" t="s">
        <v>43415</v>
      </c>
      <c r="D86868" s="1" t="s">
        <v>162</v>
      </c>
      <c r="E86868" s="1" t="s">
        <v>26485</v>
      </c>
      <c r="F86868" s="1" t="s">
        <v>17</v>
      </c>
      <c r="G86868">
        <v>0</v>
      </c>
      <c r="H86868">
        <v>93</v>
      </c>
      <c r="I86868" s="1" t="s">
        <v>18</v>
      </c>
      <c r="J86868">
        <v>0</v>
      </c>
      <c r="K86868">
        <v>56</v>
      </c>
      <c r="L86868">
        <v>56</v>
      </c>
    </row>
    <row r="86869" spans="1:12" x14ac:dyDescent="0.25">
      <c r="A86869" s="1" t="s">
        <v>160449</v>
      </c>
      <c r="B86869" s="1" t="s">
        <v>160450</v>
      </c>
      <c r="C86869" s="1" t="s">
        <v>8616</v>
      </c>
      <c r="D86869" s="1" t="s">
        <v>1014</v>
      </c>
      <c r="E86869" s="1" t="s">
        <v>69731</v>
      </c>
      <c r="F86869" s="1" t="s">
        <v>17</v>
      </c>
      <c r="G86869">
        <v>3</v>
      </c>
      <c r="H86869">
        <v>820</v>
      </c>
      <c r="I86869" s="1" t="s">
        <v>1088</v>
      </c>
      <c r="J86869">
        <v>7</v>
      </c>
      <c r="K86869">
        <v>9</v>
      </c>
      <c r="L86869">
        <v>429</v>
      </c>
    </row>
    <row r="86870" spans="1:12" x14ac:dyDescent="0.25">
      <c r="A86870" s="1" t="s">
        <v>160451</v>
      </c>
      <c r="B86870" s="1" t="s">
        <v>559</v>
      </c>
      <c r="C86870" s="1" t="s">
        <v>244</v>
      </c>
      <c r="D86870" s="1" t="s">
        <v>2936</v>
      </c>
      <c r="E86870" s="1" t="s">
        <v>1687</v>
      </c>
      <c r="F86870" s="1" t="s">
        <v>17</v>
      </c>
      <c r="G86870">
        <v>5</v>
      </c>
      <c r="H86870">
        <v>1005</v>
      </c>
      <c r="I86870" s="1" t="s">
        <v>463</v>
      </c>
      <c r="J86870">
        <v>9</v>
      </c>
      <c r="K86870">
        <v>5</v>
      </c>
      <c r="L86870">
        <v>545</v>
      </c>
    </row>
    <row r="86871" spans="1:12" x14ac:dyDescent="0.25">
      <c r="A86871" s="1" t="s">
        <v>149258</v>
      </c>
      <c r="B86871" s="1" t="s">
        <v>160452</v>
      </c>
      <c r="C86871" s="1" t="s">
        <v>160453</v>
      </c>
      <c r="D86871" s="1" t="s">
        <v>10103</v>
      </c>
      <c r="E86871" s="1" t="s">
        <v>8262</v>
      </c>
      <c r="F86871" s="1" t="s">
        <v>17</v>
      </c>
      <c r="G86871">
        <v>4</v>
      </c>
      <c r="H86871">
        <v>873</v>
      </c>
      <c r="I86871" s="1" t="s">
        <v>969</v>
      </c>
      <c r="J86871">
        <v>8</v>
      </c>
      <c r="K86871">
        <v>40</v>
      </c>
      <c r="L86871">
        <v>520</v>
      </c>
    </row>
    <row r="86872" spans="1:12" x14ac:dyDescent="0.25">
      <c r="A86872" s="1" t="s">
        <v>160454</v>
      </c>
      <c r="B86872" s="1" t="s">
        <v>160455</v>
      </c>
      <c r="C86872" s="1" t="s">
        <v>96084</v>
      </c>
      <c r="D86872" s="1" t="s">
        <v>19610</v>
      </c>
      <c r="E86872" s="1" t="s">
        <v>94298</v>
      </c>
      <c r="F86872" s="1" t="s">
        <v>17</v>
      </c>
      <c r="G86872">
        <v>5</v>
      </c>
      <c r="H86872">
        <v>1005</v>
      </c>
      <c r="I86872" s="1" t="s">
        <v>959</v>
      </c>
      <c r="J86872">
        <v>9</v>
      </c>
      <c r="K86872">
        <v>32</v>
      </c>
      <c r="L86872">
        <v>572</v>
      </c>
    </row>
    <row r="86873" spans="1:12" x14ac:dyDescent="0.25">
      <c r="A86873" s="1" t="s">
        <v>106769</v>
      </c>
      <c r="B86873" s="1" t="s">
        <v>106770</v>
      </c>
      <c r="C86873" s="1" t="s">
        <v>119320</v>
      </c>
      <c r="D86873" s="1" t="s">
        <v>503</v>
      </c>
      <c r="E86873" s="1" t="s">
        <v>143542</v>
      </c>
      <c r="F86873" s="1" t="s">
        <v>17</v>
      </c>
      <c r="G86873">
        <v>5</v>
      </c>
      <c r="H86873">
        <v>166</v>
      </c>
      <c r="I86873" s="1" t="s">
        <v>1016</v>
      </c>
      <c r="J86873">
        <v>0</v>
      </c>
      <c r="K86873">
        <v>51</v>
      </c>
      <c r="L86873">
        <v>51</v>
      </c>
    </row>
    <row r="86874" spans="1:12" x14ac:dyDescent="0.25">
      <c r="A86874" s="1" t="s">
        <v>160456</v>
      </c>
      <c r="B86874" s="1" t="s">
        <v>160457</v>
      </c>
      <c r="C86874" s="1" t="s">
        <v>160457</v>
      </c>
      <c r="D86874" s="1" t="s">
        <v>10397</v>
      </c>
      <c r="E86874" s="1" t="s">
        <v>25508</v>
      </c>
      <c r="F86874" s="1" t="s">
        <v>17</v>
      </c>
      <c r="G86874">
        <v>0</v>
      </c>
      <c r="H86874">
        <v>668</v>
      </c>
      <c r="I86874" s="1" t="s">
        <v>18</v>
      </c>
      <c r="J86874">
        <v>8</v>
      </c>
      <c r="K86874">
        <v>47</v>
      </c>
      <c r="L86874">
        <v>527</v>
      </c>
    </row>
    <row r="86875" spans="1:12" x14ac:dyDescent="0.25">
      <c r="A86875" s="1" t="s">
        <v>160458</v>
      </c>
      <c r="B86875" s="1" t="s">
        <v>160459</v>
      </c>
      <c r="C86875" s="1" t="s">
        <v>69515</v>
      </c>
      <c r="D86875" s="1" t="s">
        <v>564</v>
      </c>
      <c r="E86875" s="1" t="s">
        <v>11434</v>
      </c>
      <c r="F86875" s="1" t="s">
        <v>17</v>
      </c>
      <c r="G86875">
        <v>0</v>
      </c>
      <c r="H86875">
        <v>469</v>
      </c>
      <c r="I86875" s="1" t="s">
        <v>18</v>
      </c>
      <c r="J86875">
        <v>5</v>
      </c>
      <c r="K86875">
        <v>6</v>
      </c>
      <c r="L86875">
        <v>306</v>
      </c>
    </row>
    <row r="86876" spans="1:12" x14ac:dyDescent="0.25">
      <c r="A86876" s="1" t="s">
        <v>160460</v>
      </c>
      <c r="B86876" s="1" t="s">
        <v>160461</v>
      </c>
      <c r="C86876" s="1" t="s">
        <v>12351</v>
      </c>
      <c r="D86876" s="1" t="s">
        <v>1410</v>
      </c>
      <c r="E86876" s="1" t="s">
        <v>1922</v>
      </c>
      <c r="F86876" s="1" t="s">
        <v>17</v>
      </c>
      <c r="G86876">
        <v>0</v>
      </c>
      <c r="H86876">
        <v>562</v>
      </c>
      <c r="I86876" s="1" t="s">
        <v>18</v>
      </c>
      <c r="J86876">
        <v>6</v>
      </c>
      <c r="K86876">
        <v>15</v>
      </c>
      <c r="L86876">
        <v>375</v>
      </c>
    </row>
    <row r="86877" spans="1:12" x14ac:dyDescent="0.25">
      <c r="A86877" s="1" t="s">
        <v>160462</v>
      </c>
      <c r="B86877" s="1" t="s">
        <v>160463</v>
      </c>
      <c r="C86877" s="1" t="s">
        <v>31449</v>
      </c>
      <c r="D86877" s="1" t="s">
        <v>261</v>
      </c>
      <c r="E86877" s="1" t="s">
        <v>4482</v>
      </c>
      <c r="F86877" s="1" t="s">
        <v>17</v>
      </c>
      <c r="G86877">
        <v>3</v>
      </c>
      <c r="H86877">
        <v>1172</v>
      </c>
      <c r="I86877" s="1" t="s">
        <v>969</v>
      </c>
      <c r="J86877">
        <v>9</v>
      </c>
      <c r="K86877">
        <v>23</v>
      </c>
      <c r="L86877">
        <v>563</v>
      </c>
    </row>
    <row r="86878" spans="1:12" x14ac:dyDescent="0.25">
      <c r="A86878" s="1" t="s">
        <v>160464</v>
      </c>
      <c r="B86878" s="1" t="s">
        <v>160465</v>
      </c>
      <c r="C86878" s="1" t="s">
        <v>1370</v>
      </c>
      <c r="D86878" s="1" t="s">
        <v>16463</v>
      </c>
      <c r="E86878" s="1" t="s">
        <v>7097</v>
      </c>
      <c r="F86878" s="1" t="s">
        <v>17</v>
      </c>
      <c r="G86878">
        <v>5</v>
      </c>
      <c r="H86878">
        <v>703</v>
      </c>
      <c r="I86878" s="1" t="s">
        <v>463</v>
      </c>
      <c r="J86878">
        <v>14</v>
      </c>
    </row>
    <row r="86879" spans="1:12" x14ac:dyDescent="0.25">
      <c r="A86879" s="1" t="s">
        <v>160466</v>
      </c>
      <c r="B86879" s="1" t="s">
        <v>160467</v>
      </c>
      <c r="C86879" s="1" t="s">
        <v>6394</v>
      </c>
      <c r="D86879" s="1" t="s">
        <v>9611</v>
      </c>
      <c r="E86879" s="1" t="s">
        <v>1961</v>
      </c>
      <c r="F86879" s="1" t="s">
        <v>17</v>
      </c>
      <c r="G86879">
        <v>0</v>
      </c>
      <c r="H86879">
        <v>703</v>
      </c>
      <c r="I86879" s="1" t="s">
        <v>18</v>
      </c>
      <c r="J86879">
        <v>4</v>
      </c>
      <c r="K86879">
        <v>41</v>
      </c>
      <c r="L86879">
        <v>281</v>
      </c>
    </row>
    <row r="86880" spans="1:12" x14ac:dyDescent="0.25">
      <c r="A86880" s="1" t="s">
        <v>160468</v>
      </c>
      <c r="B86880" s="1" t="s">
        <v>160469</v>
      </c>
      <c r="C86880" s="1" t="s">
        <v>52134</v>
      </c>
      <c r="D86880" s="1" t="s">
        <v>5091</v>
      </c>
      <c r="E86880" s="1" t="s">
        <v>8959</v>
      </c>
      <c r="F86880" s="1" t="s">
        <v>17</v>
      </c>
      <c r="G86880">
        <v>5</v>
      </c>
      <c r="H86880">
        <v>501</v>
      </c>
      <c r="I86880" s="1" t="s">
        <v>969</v>
      </c>
      <c r="J86880">
        <v>3</v>
      </c>
      <c r="K86880">
        <v>46</v>
      </c>
      <c r="L86880">
        <v>226</v>
      </c>
    </row>
    <row r="86881" spans="1:12" x14ac:dyDescent="0.25">
      <c r="A86881" s="1" t="s">
        <v>160470</v>
      </c>
      <c r="B86881" s="1" t="s">
        <v>160157</v>
      </c>
      <c r="C86881" s="1" t="s">
        <v>160158</v>
      </c>
      <c r="D86881" s="1" t="s">
        <v>1770</v>
      </c>
      <c r="E86881" s="1" t="s">
        <v>74671</v>
      </c>
      <c r="F86881" s="1" t="s">
        <v>17</v>
      </c>
      <c r="G86881">
        <v>0</v>
      </c>
      <c r="H86881">
        <v>397</v>
      </c>
      <c r="I86881" s="1" t="s">
        <v>18</v>
      </c>
      <c r="J86881">
        <v>2</v>
      </c>
      <c r="K86881">
        <v>48</v>
      </c>
      <c r="L86881">
        <v>168</v>
      </c>
    </row>
    <row r="86882" spans="1:12" x14ac:dyDescent="0.25">
      <c r="A86882" s="1" t="s">
        <v>160471</v>
      </c>
      <c r="B86882" s="1" t="s">
        <v>102614</v>
      </c>
      <c r="C86882" s="1" t="s">
        <v>102614</v>
      </c>
      <c r="D86882" s="1" t="s">
        <v>999</v>
      </c>
      <c r="E86882" s="1" t="s">
        <v>62578</v>
      </c>
      <c r="F86882" s="1" t="s">
        <v>17</v>
      </c>
      <c r="G86882">
        <v>5</v>
      </c>
      <c r="H86882">
        <v>352</v>
      </c>
      <c r="I86882" s="1" t="s">
        <v>1054</v>
      </c>
      <c r="J86882">
        <v>6</v>
      </c>
      <c r="K86882">
        <v>46</v>
      </c>
      <c r="L86882">
        <v>406</v>
      </c>
    </row>
    <row r="86883" spans="1:12" x14ac:dyDescent="0.25">
      <c r="A86883" s="1" t="s">
        <v>62550</v>
      </c>
      <c r="B86883" s="1" t="s">
        <v>62551</v>
      </c>
      <c r="C86883" s="1" t="s">
        <v>98858</v>
      </c>
      <c r="D86883" s="1" t="s">
        <v>1673</v>
      </c>
      <c r="E86883" s="1" t="s">
        <v>14127</v>
      </c>
      <c r="F86883" s="1" t="s">
        <v>17</v>
      </c>
      <c r="G86883">
        <v>5</v>
      </c>
      <c r="H86883">
        <v>333</v>
      </c>
      <c r="I86883" s="1" t="s">
        <v>1088</v>
      </c>
      <c r="J86883">
        <v>2</v>
      </c>
      <c r="K86883">
        <v>44</v>
      </c>
      <c r="L86883">
        <v>164</v>
      </c>
    </row>
    <row r="86884" spans="1:12" x14ac:dyDescent="0.25">
      <c r="A86884" s="1" t="s">
        <v>160472</v>
      </c>
      <c r="B86884" s="1" t="s">
        <v>160329</v>
      </c>
      <c r="C86884" s="1" t="s">
        <v>160329</v>
      </c>
      <c r="D86884" s="1" t="s">
        <v>15966</v>
      </c>
      <c r="E86884" s="1" t="s">
        <v>106418</v>
      </c>
      <c r="F86884" s="1" t="s">
        <v>17</v>
      </c>
      <c r="G86884">
        <v>0</v>
      </c>
      <c r="H86884">
        <v>668</v>
      </c>
      <c r="I86884" s="1" t="s">
        <v>18</v>
      </c>
      <c r="J86884">
        <v>9</v>
      </c>
      <c r="K86884">
        <v>24</v>
      </c>
      <c r="L86884">
        <v>564</v>
      </c>
    </row>
    <row r="86885" spans="1:12" x14ac:dyDescent="0.25">
      <c r="A86885" s="1" t="s">
        <v>160473</v>
      </c>
      <c r="B86885" s="1" t="s">
        <v>108556</v>
      </c>
      <c r="C86885" s="1" t="s">
        <v>108556</v>
      </c>
      <c r="D86885" s="1" t="s">
        <v>7066</v>
      </c>
      <c r="E86885" s="1" t="s">
        <v>108411</v>
      </c>
      <c r="F86885" s="1" t="s">
        <v>17</v>
      </c>
      <c r="G86885">
        <v>0</v>
      </c>
      <c r="H86885">
        <v>586</v>
      </c>
      <c r="I86885" s="1" t="s">
        <v>18</v>
      </c>
      <c r="J86885">
        <v>4</v>
      </c>
      <c r="K86885">
        <v>9</v>
      </c>
      <c r="L86885">
        <v>249</v>
      </c>
    </row>
    <row r="86886" spans="1:12" x14ac:dyDescent="0.25">
      <c r="A86886" s="1" t="s">
        <v>160474</v>
      </c>
      <c r="B86886" s="1" t="s">
        <v>160475</v>
      </c>
      <c r="C86886" s="1" t="s">
        <v>160475</v>
      </c>
      <c r="D86886" s="1" t="s">
        <v>810</v>
      </c>
      <c r="E86886" s="1" t="s">
        <v>94392</v>
      </c>
      <c r="F86886" s="1" t="s">
        <v>17</v>
      </c>
      <c r="G86886">
        <v>0</v>
      </c>
      <c r="H86886">
        <v>668</v>
      </c>
      <c r="I86886" s="1" t="s">
        <v>18</v>
      </c>
      <c r="J86886">
        <v>1</v>
      </c>
      <c r="K86886">
        <v>58</v>
      </c>
      <c r="L86886">
        <v>118</v>
      </c>
    </row>
    <row r="86887" spans="1:12" x14ac:dyDescent="0.25">
      <c r="A86887" s="1" t="s">
        <v>149311</v>
      </c>
      <c r="B86887" s="1" t="s">
        <v>149207</v>
      </c>
      <c r="C86887" s="1" t="s">
        <v>149207</v>
      </c>
      <c r="D86887" s="1" t="s">
        <v>670</v>
      </c>
      <c r="E86887" s="1" t="s">
        <v>21292</v>
      </c>
      <c r="F86887" s="1" t="s">
        <v>17</v>
      </c>
      <c r="G86887">
        <v>3</v>
      </c>
      <c r="H86887">
        <v>500</v>
      </c>
      <c r="I86887" s="1" t="s">
        <v>969</v>
      </c>
      <c r="J86887">
        <v>0</v>
      </c>
      <c r="K86887">
        <v>2</v>
      </c>
      <c r="L86887">
        <v>2</v>
      </c>
    </row>
    <row r="86888" spans="1:12" x14ac:dyDescent="0.25">
      <c r="A86888" s="1" t="s">
        <v>160476</v>
      </c>
      <c r="B86888" s="1" t="s">
        <v>16798</v>
      </c>
      <c r="C86888" s="1" t="s">
        <v>160477</v>
      </c>
      <c r="D86888" s="1" t="s">
        <v>640</v>
      </c>
      <c r="E86888" s="1" t="s">
        <v>7078</v>
      </c>
      <c r="F86888" s="1" t="s">
        <v>201</v>
      </c>
      <c r="G86888">
        <v>0</v>
      </c>
      <c r="H86888">
        <v>367</v>
      </c>
      <c r="I86888" s="1" t="s">
        <v>18</v>
      </c>
      <c r="J86888">
        <v>1</v>
      </c>
      <c r="K86888">
        <v>10</v>
      </c>
      <c r="L86888">
        <v>70</v>
      </c>
    </row>
    <row r="86889" spans="1:12" x14ac:dyDescent="0.25">
      <c r="A86889" s="1" t="s">
        <v>160478</v>
      </c>
      <c r="B86889" s="1" t="s">
        <v>160479</v>
      </c>
      <c r="C86889" s="1" t="s">
        <v>42642</v>
      </c>
      <c r="D86889" s="1" t="s">
        <v>1410</v>
      </c>
      <c r="E86889" s="1" t="s">
        <v>7739</v>
      </c>
      <c r="F86889" s="1" t="s">
        <v>17</v>
      </c>
      <c r="G86889">
        <v>0</v>
      </c>
      <c r="H86889">
        <v>586</v>
      </c>
      <c r="I86889" s="1" t="s">
        <v>18</v>
      </c>
      <c r="J86889">
        <v>6</v>
      </c>
      <c r="K86889">
        <v>15</v>
      </c>
      <c r="L86889">
        <v>375</v>
      </c>
    </row>
    <row r="86890" spans="1:12" x14ac:dyDescent="0.25">
      <c r="A86890" s="1" t="s">
        <v>52697</v>
      </c>
      <c r="B86890" s="1" t="s">
        <v>160480</v>
      </c>
      <c r="C86890" s="1" t="s">
        <v>160480</v>
      </c>
      <c r="D86890" s="1" t="s">
        <v>1136</v>
      </c>
      <c r="E86890" s="1" t="s">
        <v>56148</v>
      </c>
      <c r="F86890" s="1" t="s">
        <v>17</v>
      </c>
      <c r="G86890">
        <v>0</v>
      </c>
      <c r="H86890">
        <v>690</v>
      </c>
      <c r="I86890" s="1" t="s">
        <v>18</v>
      </c>
      <c r="J86890">
        <v>6</v>
      </c>
      <c r="K86890">
        <v>13</v>
      </c>
      <c r="L86890">
        <v>373</v>
      </c>
    </row>
    <row r="86891" spans="1:12" x14ac:dyDescent="0.25">
      <c r="A86891" s="1" t="s">
        <v>160481</v>
      </c>
      <c r="B86891" s="1" t="s">
        <v>84397</v>
      </c>
      <c r="C86891" s="1" t="s">
        <v>42642</v>
      </c>
      <c r="D86891" s="1" t="s">
        <v>43539</v>
      </c>
      <c r="E86891" s="1" t="s">
        <v>7097</v>
      </c>
      <c r="F86891" s="1" t="s">
        <v>17</v>
      </c>
      <c r="G86891">
        <v>0</v>
      </c>
      <c r="H86891">
        <v>820</v>
      </c>
      <c r="I86891" s="1" t="s">
        <v>18</v>
      </c>
      <c r="J86891">
        <v>20</v>
      </c>
    </row>
    <row r="86892" spans="1:12" x14ac:dyDescent="0.25">
      <c r="A86892" s="1" t="s">
        <v>160482</v>
      </c>
      <c r="B86892" s="1" t="s">
        <v>13050</v>
      </c>
      <c r="C86892" s="1" t="s">
        <v>13050</v>
      </c>
      <c r="D86892" s="1" t="s">
        <v>28</v>
      </c>
      <c r="E86892" s="1" t="s">
        <v>69482</v>
      </c>
      <c r="F86892" s="1" t="s">
        <v>17</v>
      </c>
      <c r="G86892">
        <v>0</v>
      </c>
      <c r="H86892">
        <v>266</v>
      </c>
      <c r="I86892" s="1" t="s">
        <v>18</v>
      </c>
      <c r="J86892">
        <v>0</v>
      </c>
      <c r="K86892">
        <v>35</v>
      </c>
      <c r="L86892">
        <v>35</v>
      </c>
    </row>
    <row r="86893" spans="1:12" x14ac:dyDescent="0.25">
      <c r="A86893" s="1" t="s">
        <v>118494</v>
      </c>
      <c r="B86893" s="1" t="s">
        <v>14700</v>
      </c>
      <c r="C86893" s="1" t="s">
        <v>160483</v>
      </c>
      <c r="D86893" s="1" t="s">
        <v>2270</v>
      </c>
      <c r="E86893" s="1" t="s">
        <v>23959</v>
      </c>
      <c r="F86893" s="1" t="s">
        <v>17</v>
      </c>
      <c r="G86893">
        <v>0</v>
      </c>
      <c r="H86893">
        <v>117</v>
      </c>
      <c r="I86893" s="1" t="s">
        <v>18</v>
      </c>
      <c r="J86893">
        <v>2</v>
      </c>
      <c r="K86893">
        <v>30</v>
      </c>
      <c r="L86893">
        <v>150</v>
      </c>
    </row>
    <row r="86894" spans="1:12" x14ac:dyDescent="0.25">
      <c r="A86894" s="1" t="s">
        <v>106324</v>
      </c>
      <c r="B86894" s="1" t="s">
        <v>15195</v>
      </c>
      <c r="C86894" s="1" t="s">
        <v>33624</v>
      </c>
      <c r="D86894" s="1" t="s">
        <v>1295</v>
      </c>
      <c r="E86894" s="1" t="s">
        <v>46115</v>
      </c>
      <c r="F86894" s="1" t="s">
        <v>17</v>
      </c>
      <c r="G86894">
        <v>0</v>
      </c>
      <c r="H86894">
        <v>668</v>
      </c>
      <c r="I86894" s="1" t="s">
        <v>18</v>
      </c>
      <c r="J86894">
        <v>6</v>
      </c>
      <c r="K86894">
        <v>48</v>
      </c>
      <c r="L86894">
        <v>408</v>
      </c>
    </row>
    <row r="86895" spans="1:12" x14ac:dyDescent="0.25">
      <c r="A86895" s="1" t="s">
        <v>160484</v>
      </c>
      <c r="B86895" s="1" t="s">
        <v>160485</v>
      </c>
      <c r="C86895" s="1" t="s">
        <v>52015</v>
      </c>
      <c r="D86895" s="1" t="s">
        <v>2651</v>
      </c>
      <c r="E86895" s="1" t="s">
        <v>8309</v>
      </c>
      <c r="F86895" s="1" t="s">
        <v>17</v>
      </c>
      <c r="G86895">
        <v>0</v>
      </c>
      <c r="H86895">
        <v>469</v>
      </c>
      <c r="I86895" s="1" t="s">
        <v>18</v>
      </c>
      <c r="J86895">
        <v>5</v>
      </c>
      <c r="K86895">
        <v>58</v>
      </c>
      <c r="L86895">
        <v>358</v>
      </c>
    </row>
    <row r="86896" spans="1:12" x14ac:dyDescent="0.25">
      <c r="A86896" s="1" t="s">
        <v>160486</v>
      </c>
      <c r="B86896" s="1" t="s">
        <v>160487</v>
      </c>
      <c r="C86896" s="1" t="s">
        <v>160488</v>
      </c>
      <c r="D86896" s="1" t="s">
        <v>543</v>
      </c>
      <c r="E86896" s="1" t="s">
        <v>102954</v>
      </c>
      <c r="F86896" s="1" t="s">
        <v>17</v>
      </c>
      <c r="G86896">
        <v>5</v>
      </c>
      <c r="H86896">
        <v>379</v>
      </c>
      <c r="I86896" s="1" t="s">
        <v>1016</v>
      </c>
      <c r="J86896">
        <v>2</v>
      </c>
      <c r="K86896">
        <v>3</v>
      </c>
      <c r="L86896">
        <v>123</v>
      </c>
    </row>
    <row r="86897" spans="1:12" x14ac:dyDescent="0.25">
      <c r="A86897" s="1" t="s">
        <v>160489</v>
      </c>
      <c r="B86897" s="1" t="s">
        <v>160490</v>
      </c>
      <c r="C86897" s="1" t="s">
        <v>62865</v>
      </c>
      <c r="D86897" s="1" t="s">
        <v>14343</v>
      </c>
      <c r="E86897" s="1" t="s">
        <v>10946</v>
      </c>
      <c r="F86897" s="1" t="s">
        <v>17</v>
      </c>
      <c r="G86897">
        <v>5</v>
      </c>
      <c r="H86897">
        <v>2008</v>
      </c>
      <c r="I86897" s="1" t="s">
        <v>463</v>
      </c>
      <c r="J86897">
        <v>11</v>
      </c>
      <c r="K86897">
        <v>10</v>
      </c>
      <c r="L86897">
        <v>670</v>
      </c>
    </row>
    <row r="86898" spans="1:12" x14ac:dyDescent="0.25">
      <c r="A86898" s="1" t="s">
        <v>119260</v>
      </c>
      <c r="B86898" s="1" t="s">
        <v>160491</v>
      </c>
      <c r="C86898" s="1" t="s">
        <v>160491</v>
      </c>
      <c r="D86898" s="1" t="s">
        <v>815</v>
      </c>
      <c r="E86898" s="1" t="s">
        <v>12222</v>
      </c>
      <c r="F86898" s="1" t="s">
        <v>17</v>
      </c>
      <c r="G86898">
        <v>0</v>
      </c>
      <c r="H86898">
        <v>668</v>
      </c>
      <c r="I86898" s="1" t="s">
        <v>18</v>
      </c>
      <c r="J86898">
        <v>5</v>
      </c>
      <c r="K86898">
        <v>34</v>
      </c>
      <c r="L86898">
        <v>334</v>
      </c>
    </row>
    <row r="86899" spans="1:12" x14ac:dyDescent="0.25">
      <c r="A86899" s="1" t="s">
        <v>160492</v>
      </c>
      <c r="B86899" s="1" t="s">
        <v>160493</v>
      </c>
      <c r="C86899" s="1" t="s">
        <v>160494</v>
      </c>
      <c r="D86899" s="1" t="s">
        <v>77</v>
      </c>
      <c r="E86899" s="1" t="s">
        <v>5763</v>
      </c>
      <c r="F86899" s="1" t="s">
        <v>17</v>
      </c>
      <c r="G86899">
        <v>0</v>
      </c>
      <c r="H86899">
        <v>187</v>
      </c>
      <c r="I86899" s="1" t="s">
        <v>18</v>
      </c>
      <c r="J86899">
        <v>2</v>
      </c>
      <c r="K86899">
        <v>33</v>
      </c>
      <c r="L86899">
        <v>153</v>
      </c>
    </row>
    <row r="86900" spans="1:12" x14ac:dyDescent="0.25">
      <c r="A86900" s="1" t="s">
        <v>160495</v>
      </c>
      <c r="B86900" s="1" t="s">
        <v>152942</v>
      </c>
      <c r="C86900" s="1" t="s">
        <v>152942</v>
      </c>
      <c r="D86900" s="1" t="s">
        <v>6296</v>
      </c>
      <c r="E86900" s="1" t="s">
        <v>874</v>
      </c>
      <c r="F86900" s="1" t="s">
        <v>17</v>
      </c>
      <c r="G86900">
        <v>0</v>
      </c>
      <c r="H86900">
        <v>930</v>
      </c>
      <c r="I86900" s="1" t="s">
        <v>18</v>
      </c>
      <c r="J86900">
        <v>6</v>
      </c>
      <c r="K86900">
        <v>49</v>
      </c>
      <c r="L86900">
        <v>409</v>
      </c>
    </row>
    <row r="86901" spans="1:12" x14ac:dyDescent="0.25">
      <c r="A86901" s="1" t="s">
        <v>160496</v>
      </c>
      <c r="B86901" s="1" t="s">
        <v>126320</v>
      </c>
      <c r="C86901" s="1" t="s">
        <v>12820</v>
      </c>
      <c r="D86901" s="1" t="s">
        <v>1449</v>
      </c>
      <c r="E86901" s="1" t="s">
        <v>2002</v>
      </c>
      <c r="F86901" s="1" t="s">
        <v>17</v>
      </c>
      <c r="G86901">
        <v>0</v>
      </c>
      <c r="H86901">
        <v>586</v>
      </c>
      <c r="I86901" s="1" t="s">
        <v>18</v>
      </c>
      <c r="J86901">
        <v>0</v>
      </c>
      <c r="K86901">
        <v>29</v>
      </c>
      <c r="L86901">
        <v>29</v>
      </c>
    </row>
    <row r="86902" spans="1:12" x14ac:dyDescent="0.25">
      <c r="A86902" s="1" t="s">
        <v>160497</v>
      </c>
      <c r="B86902" s="1" t="s">
        <v>137626</v>
      </c>
      <c r="C86902" s="1" t="s">
        <v>28394</v>
      </c>
      <c r="D86902" s="1" t="s">
        <v>4416</v>
      </c>
      <c r="E86902" s="1" t="s">
        <v>2002</v>
      </c>
      <c r="F86902" s="1" t="s">
        <v>17</v>
      </c>
      <c r="G86902">
        <v>0</v>
      </c>
      <c r="H86902">
        <v>469</v>
      </c>
      <c r="I86902" s="1" t="s">
        <v>18</v>
      </c>
      <c r="J86902">
        <v>4</v>
      </c>
      <c r="K86902">
        <v>43</v>
      </c>
      <c r="L86902">
        <v>283</v>
      </c>
    </row>
    <row r="86903" spans="1:12" x14ac:dyDescent="0.25">
      <c r="A86903" s="1" t="s">
        <v>160498</v>
      </c>
      <c r="B86903" s="1" t="s">
        <v>41623</v>
      </c>
      <c r="C86903" s="1" t="s">
        <v>69515</v>
      </c>
      <c r="D86903" s="1" t="s">
        <v>233</v>
      </c>
      <c r="E86903" s="1" t="s">
        <v>2002</v>
      </c>
      <c r="F86903" s="1" t="s">
        <v>17</v>
      </c>
      <c r="G86903">
        <v>0</v>
      </c>
      <c r="H86903">
        <v>469</v>
      </c>
      <c r="I86903" s="1" t="s">
        <v>18</v>
      </c>
      <c r="J86903">
        <v>5</v>
      </c>
      <c r="K86903">
        <v>25</v>
      </c>
      <c r="L86903">
        <v>325</v>
      </c>
    </row>
    <row r="86904" spans="1:12" x14ac:dyDescent="0.25">
      <c r="A86904" s="1" t="s">
        <v>160499</v>
      </c>
      <c r="B86904" s="1" t="s">
        <v>68699</v>
      </c>
      <c r="C86904" s="1" t="s">
        <v>68700</v>
      </c>
      <c r="D86904" s="1" t="s">
        <v>886</v>
      </c>
      <c r="E86904" s="1" t="s">
        <v>3792</v>
      </c>
      <c r="F86904" s="1" t="s">
        <v>17</v>
      </c>
      <c r="G86904">
        <v>0</v>
      </c>
      <c r="H86904">
        <v>422</v>
      </c>
      <c r="I86904" s="1" t="s">
        <v>18</v>
      </c>
      <c r="J86904">
        <v>3</v>
      </c>
      <c r="K86904">
        <v>48</v>
      </c>
      <c r="L86904">
        <v>228</v>
      </c>
    </row>
    <row r="86905" spans="1:12" x14ac:dyDescent="0.25">
      <c r="A86905" s="1" t="s">
        <v>160397</v>
      </c>
      <c r="B86905" s="1" t="s">
        <v>152807</v>
      </c>
      <c r="C86905" s="1" t="s">
        <v>151042</v>
      </c>
      <c r="D86905" s="1" t="s">
        <v>14343</v>
      </c>
      <c r="E86905" s="1" t="s">
        <v>594</v>
      </c>
      <c r="F86905" s="1" t="s">
        <v>201</v>
      </c>
      <c r="G86905">
        <v>0</v>
      </c>
      <c r="H86905">
        <v>602</v>
      </c>
      <c r="I86905" s="1" t="s">
        <v>18</v>
      </c>
      <c r="J86905">
        <v>11</v>
      </c>
      <c r="K86905">
        <v>10</v>
      </c>
      <c r="L86905">
        <v>670</v>
      </c>
    </row>
    <row r="86906" spans="1:12" x14ac:dyDescent="0.25">
      <c r="A86906" s="1" t="s">
        <v>160500</v>
      </c>
      <c r="B86906" s="1" t="s">
        <v>160501</v>
      </c>
      <c r="C86906" s="1" t="s">
        <v>156047</v>
      </c>
      <c r="D86906" s="1" t="s">
        <v>2156</v>
      </c>
      <c r="E86906" s="1" t="s">
        <v>655</v>
      </c>
      <c r="F86906" s="1" t="s">
        <v>201</v>
      </c>
      <c r="G86906">
        <v>0</v>
      </c>
      <c r="H86906">
        <v>300</v>
      </c>
      <c r="I86906" s="1" t="s">
        <v>18</v>
      </c>
      <c r="J86906">
        <v>1</v>
      </c>
      <c r="K86906">
        <v>9</v>
      </c>
      <c r="L86906">
        <v>69</v>
      </c>
    </row>
    <row r="86907" spans="1:12" x14ac:dyDescent="0.25">
      <c r="A86907" s="1" t="s">
        <v>160502</v>
      </c>
      <c r="B86907" s="1" t="s">
        <v>4508</v>
      </c>
      <c r="C86907" s="1" t="s">
        <v>160503</v>
      </c>
      <c r="D86907" s="1" t="s">
        <v>1312</v>
      </c>
      <c r="E86907" s="1" t="s">
        <v>3866</v>
      </c>
      <c r="F86907" s="1" t="s">
        <v>268</v>
      </c>
      <c r="G86907">
        <v>0</v>
      </c>
      <c r="H86907">
        <v>460</v>
      </c>
      <c r="I86907" s="1" t="s">
        <v>18</v>
      </c>
      <c r="J86907">
        <v>4</v>
      </c>
      <c r="K86907">
        <v>5</v>
      </c>
      <c r="L86907">
        <v>245</v>
      </c>
    </row>
    <row r="86908" spans="1:12" x14ac:dyDescent="0.25">
      <c r="A86908" s="1" t="s">
        <v>160504</v>
      </c>
      <c r="B86908" s="1" t="s">
        <v>160505</v>
      </c>
      <c r="C86908" s="1" t="s">
        <v>16788</v>
      </c>
      <c r="D86908" s="1" t="s">
        <v>5250</v>
      </c>
      <c r="E86908" s="1" t="s">
        <v>14830</v>
      </c>
      <c r="F86908" s="1" t="s">
        <v>17</v>
      </c>
      <c r="G86908">
        <v>0</v>
      </c>
      <c r="H86908">
        <v>668</v>
      </c>
      <c r="I86908" s="1" t="s">
        <v>18</v>
      </c>
      <c r="J86908">
        <v>9</v>
      </c>
      <c r="K86908">
        <v>44</v>
      </c>
      <c r="L86908">
        <v>584</v>
      </c>
    </row>
    <row r="86909" spans="1:12" x14ac:dyDescent="0.25">
      <c r="A86909" s="1" t="s">
        <v>160506</v>
      </c>
      <c r="B86909" s="1" t="s">
        <v>160507</v>
      </c>
      <c r="C86909" s="1" t="s">
        <v>24485</v>
      </c>
      <c r="D86909" s="1" t="s">
        <v>1505</v>
      </c>
      <c r="E86909" s="1" t="s">
        <v>1573</v>
      </c>
      <c r="F86909" s="1" t="s">
        <v>17</v>
      </c>
      <c r="G86909">
        <v>0</v>
      </c>
      <c r="H86909">
        <v>469</v>
      </c>
      <c r="I86909" s="1" t="s">
        <v>18</v>
      </c>
      <c r="J86909">
        <v>4</v>
      </c>
      <c r="K86909">
        <v>22</v>
      </c>
      <c r="L86909">
        <v>262</v>
      </c>
    </row>
    <row r="86910" spans="1:12" x14ac:dyDescent="0.25">
      <c r="A86910" s="1" t="s">
        <v>160508</v>
      </c>
      <c r="B86910" s="1" t="s">
        <v>160509</v>
      </c>
      <c r="C86910" s="1" t="s">
        <v>14716</v>
      </c>
      <c r="D86910" s="1" t="s">
        <v>895</v>
      </c>
      <c r="E86910" s="1" t="s">
        <v>4333</v>
      </c>
      <c r="F86910" s="1" t="s">
        <v>17</v>
      </c>
      <c r="G86910">
        <v>0</v>
      </c>
      <c r="H86910">
        <v>351</v>
      </c>
      <c r="I86910" s="1" t="s">
        <v>18</v>
      </c>
      <c r="J86910">
        <v>0</v>
      </c>
      <c r="K86910">
        <v>30</v>
      </c>
      <c r="L86910">
        <v>30</v>
      </c>
    </row>
    <row r="86911" spans="1:12" x14ac:dyDescent="0.25">
      <c r="A86911" s="1" t="s">
        <v>160510</v>
      </c>
      <c r="B86911" s="1" t="s">
        <v>160042</v>
      </c>
      <c r="C86911" s="1" t="s">
        <v>160511</v>
      </c>
      <c r="D86911" s="1" t="s">
        <v>1419</v>
      </c>
      <c r="E86911" s="1" t="s">
        <v>155361</v>
      </c>
      <c r="F86911" s="1" t="s">
        <v>17</v>
      </c>
      <c r="G86911">
        <v>0</v>
      </c>
      <c r="H86911">
        <v>702</v>
      </c>
      <c r="I86911" s="1" t="s">
        <v>18</v>
      </c>
      <c r="J86911">
        <v>7</v>
      </c>
      <c r="K86911">
        <v>18</v>
      </c>
      <c r="L86911">
        <v>438</v>
      </c>
    </row>
    <row r="86912" spans="1:12" x14ac:dyDescent="0.25">
      <c r="A86912" s="1" t="s">
        <v>160512</v>
      </c>
      <c r="B86912" s="1" t="s">
        <v>98679</v>
      </c>
      <c r="C86912" s="1" t="s">
        <v>98679</v>
      </c>
      <c r="D86912" s="1" t="s">
        <v>5064</v>
      </c>
      <c r="E86912" s="1" t="s">
        <v>14626</v>
      </c>
      <c r="F86912" s="1" t="s">
        <v>17</v>
      </c>
      <c r="G86912">
        <v>0</v>
      </c>
      <c r="H86912">
        <v>469</v>
      </c>
      <c r="I86912" s="1" t="s">
        <v>18</v>
      </c>
      <c r="J86912">
        <v>4</v>
      </c>
      <c r="K86912">
        <v>40</v>
      </c>
      <c r="L86912">
        <v>280</v>
      </c>
    </row>
    <row r="86913" spans="1:12" x14ac:dyDescent="0.25">
      <c r="A86913" s="1" t="s">
        <v>160513</v>
      </c>
      <c r="B86913" s="1" t="s">
        <v>119346</v>
      </c>
      <c r="C86913" s="1" t="s">
        <v>119346</v>
      </c>
      <c r="D86913" s="1" t="s">
        <v>22167</v>
      </c>
      <c r="E86913" s="1" t="s">
        <v>7730</v>
      </c>
      <c r="F86913" s="1" t="s">
        <v>17</v>
      </c>
      <c r="G86913">
        <v>5</v>
      </c>
      <c r="H86913">
        <v>633</v>
      </c>
      <c r="I86913" s="1" t="s">
        <v>463</v>
      </c>
      <c r="J86913">
        <v>12</v>
      </c>
      <c r="K86913">
        <v>31</v>
      </c>
      <c r="L86913">
        <v>751</v>
      </c>
    </row>
    <row r="86914" spans="1:12" x14ac:dyDescent="0.25">
      <c r="A86914" s="1" t="s">
        <v>160514</v>
      </c>
      <c r="B86914" s="1" t="s">
        <v>61073</v>
      </c>
      <c r="C86914" s="1" t="s">
        <v>6406</v>
      </c>
      <c r="D86914" s="1" t="s">
        <v>4337</v>
      </c>
      <c r="E86914" s="1" t="s">
        <v>4634</v>
      </c>
      <c r="F86914" s="1" t="s">
        <v>17</v>
      </c>
      <c r="G86914">
        <v>4</v>
      </c>
      <c r="H86914">
        <v>500</v>
      </c>
      <c r="I86914" s="1" t="s">
        <v>463</v>
      </c>
      <c r="J86914">
        <v>7</v>
      </c>
      <c r="K86914">
        <v>50</v>
      </c>
      <c r="L86914">
        <v>470</v>
      </c>
    </row>
    <row r="86915" spans="1:12" x14ac:dyDescent="0.25">
      <c r="A86915" s="1" t="s">
        <v>160515</v>
      </c>
      <c r="B86915" s="1" t="s">
        <v>62865</v>
      </c>
      <c r="C86915" s="1" t="s">
        <v>62865</v>
      </c>
      <c r="D86915" s="1" t="s">
        <v>297</v>
      </c>
      <c r="E86915" s="1" t="s">
        <v>6849</v>
      </c>
      <c r="F86915" s="1" t="s">
        <v>17</v>
      </c>
      <c r="G86915">
        <v>0</v>
      </c>
      <c r="H86915">
        <v>656</v>
      </c>
      <c r="I86915" s="1" t="s">
        <v>18</v>
      </c>
      <c r="J86915">
        <v>5</v>
      </c>
      <c r="K86915">
        <v>10</v>
      </c>
      <c r="L86915">
        <v>310</v>
      </c>
    </row>
    <row r="86916" spans="1:12" x14ac:dyDescent="0.25">
      <c r="A86916" s="1" t="s">
        <v>160516</v>
      </c>
      <c r="B86916" s="1" t="s">
        <v>160517</v>
      </c>
      <c r="C86916" s="1" t="s">
        <v>160518</v>
      </c>
      <c r="D86916" s="1" t="s">
        <v>2054</v>
      </c>
      <c r="E86916" s="1" t="s">
        <v>12192</v>
      </c>
      <c r="F86916" s="1" t="s">
        <v>17</v>
      </c>
      <c r="G86916">
        <v>0</v>
      </c>
      <c r="H86916">
        <v>117</v>
      </c>
      <c r="I86916" s="1" t="s">
        <v>18</v>
      </c>
      <c r="J86916">
        <v>1</v>
      </c>
      <c r="K86916">
        <v>3</v>
      </c>
      <c r="L86916">
        <v>63</v>
      </c>
    </row>
    <row r="86917" spans="1:12" x14ac:dyDescent="0.25">
      <c r="A86917" s="1" t="s">
        <v>160519</v>
      </c>
      <c r="B86917" s="1" t="s">
        <v>160336</v>
      </c>
      <c r="C86917" s="1" t="s">
        <v>160336</v>
      </c>
      <c r="D86917" s="1" t="s">
        <v>1037</v>
      </c>
      <c r="E86917" s="1" t="s">
        <v>1648</v>
      </c>
      <c r="F86917" s="1" t="s">
        <v>17</v>
      </c>
      <c r="G86917">
        <v>4</v>
      </c>
      <c r="H86917">
        <v>668</v>
      </c>
      <c r="I86917" s="1" t="s">
        <v>969</v>
      </c>
      <c r="J86917">
        <v>6</v>
      </c>
      <c r="K86917">
        <v>8</v>
      </c>
      <c r="L86917">
        <v>368</v>
      </c>
    </row>
    <row r="86918" spans="1:12" x14ac:dyDescent="0.25">
      <c r="A86918" s="1" t="s">
        <v>160520</v>
      </c>
      <c r="B86918" s="1" t="s">
        <v>33596</v>
      </c>
      <c r="C86918" s="1" t="s">
        <v>110427</v>
      </c>
      <c r="D86918" s="1" t="s">
        <v>2051</v>
      </c>
      <c r="E86918" s="1" t="s">
        <v>31797</v>
      </c>
      <c r="F86918" s="1" t="s">
        <v>30</v>
      </c>
      <c r="G86918">
        <v>0</v>
      </c>
      <c r="H86918">
        <v>755</v>
      </c>
      <c r="I86918" s="1" t="s">
        <v>18</v>
      </c>
      <c r="J86918">
        <v>8</v>
      </c>
      <c r="K86918">
        <v>2</v>
      </c>
      <c r="L86918">
        <v>482</v>
      </c>
    </row>
    <row r="86919" spans="1:12" x14ac:dyDescent="0.25">
      <c r="A86919" s="1" t="s">
        <v>160521</v>
      </c>
      <c r="B86919" s="1" t="s">
        <v>160413</v>
      </c>
      <c r="C86919" s="1" t="s">
        <v>160413</v>
      </c>
      <c r="D86919" s="1" t="s">
        <v>2920</v>
      </c>
      <c r="E86919" s="1" t="s">
        <v>150697</v>
      </c>
      <c r="F86919" s="1" t="s">
        <v>17</v>
      </c>
      <c r="G86919">
        <v>0</v>
      </c>
      <c r="H86919">
        <v>937</v>
      </c>
      <c r="I86919" s="1" t="s">
        <v>18</v>
      </c>
      <c r="J86919">
        <v>1</v>
      </c>
      <c r="K86919">
        <v>32</v>
      </c>
      <c r="L86919">
        <v>92</v>
      </c>
    </row>
    <row r="86920" spans="1:12" x14ac:dyDescent="0.25">
      <c r="A86920" s="1" t="s">
        <v>160522</v>
      </c>
      <c r="B86920" s="1" t="s">
        <v>160413</v>
      </c>
      <c r="C86920" s="1" t="s">
        <v>160413</v>
      </c>
      <c r="D86920" s="1" t="s">
        <v>248</v>
      </c>
      <c r="E86920" s="1" t="s">
        <v>150697</v>
      </c>
      <c r="F86920" s="1" t="s">
        <v>17</v>
      </c>
      <c r="G86920">
        <v>0</v>
      </c>
      <c r="H86920">
        <v>351</v>
      </c>
      <c r="I86920" s="1" t="s">
        <v>18</v>
      </c>
      <c r="J86920">
        <v>0</v>
      </c>
      <c r="K86920">
        <v>23</v>
      </c>
      <c r="L86920">
        <v>23</v>
      </c>
    </row>
    <row r="86921" spans="1:12" x14ac:dyDescent="0.25">
      <c r="A86921" s="1" t="s">
        <v>160523</v>
      </c>
      <c r="B86921" s="1" t="s">
        <v>119542</v>
      </c>
      <c r="C86921" s="1" t="s">
        <v>99567</v>
      </c>
      <c r="D86921" s="1" t="s">
        <v>1623</v>
      </c>
      <c r="E86921" s="1" t="s">
        <v>25572</v>
      </c>
      <c r="F86921" s="1" t="s">
        <v>17</v>
      </c>
      <c r="G86921">
        <v>0</v>
      </c>
      <c r="H86921">
        <v>500</v>
      </c>
      <c r="I86921" s="1" t="s">
        <v>18</v>
      </c>
      <c r="J86921">
        <v>0</v>
      </c>
      <c r="K86921">
        <v>36</v>
      </c>
      <c r="L86921">
        <v>36</v>
      </c>
    </row>
    <row r="86922" spans="1:12" x14ac:dyDescent="0.25">
      <c r="A86922" s="1" t="s">
        <v>160524</v>
      </c>
      <c r="B86922" s="1" t="s">
        <v>9290</v>
      </c>
      <c r="C86922" s="1" t="s">
        <v>3136</v>
      </c>
      <c r="D86922" s="1" t="s">
        <v>436</v>
      </c>
      <c r="E86922" s="1" t="s">
        <v>5809</v>
      </c>
      <c r="F86922" s="1" t="s">
        <v>17</v>
      </c>
      <c r="G86922">
        <v>0</v>
      </c>
      <c r="H86922">
        <v>99</v>
      </c>
      <c r="I86922" s="1" t="s">
        <v>18</v>
      </c>
      <c r="J86922">
        <v>0</v>
      </c>
      <c r="K86922">
        <v>15</v>
      </c>
      <c r="L86922">
        <v>15</v>
      </c>
    </row>
    <row r="86923" spans="1:12" x14ac:dyDescent="0.25">
      <c r="A86923" s="1" t="s">
        <v>160525</v>
      </c>
      <c r="B86923" s="1" t="s">
        <v>160526</v>
      </c>
      <c r="C86923" s="1" t="s">
        <v>104391</v>
      </c>
      <c r="D86923" s="1" t="s">
        <v>1266</v>
      </c>
      <c r="E86923" s="1" t="s">
        <v>791</v>
      </c>
      <c r="F86923" s="1" t="s">
        <v>212</v>
      </c>
      <c r="G86923">
        <v>0</v>
      </c>
      <c r="H86923">
        <v>267</v>
      </c>
      <c r="I86923" s="1" t="s">
        <v>18</v>
      </c>
      <c r="J86923">
        <v>5</v>
      </c>
      <c r="K86923">
        <v>35</v>
      </c>
      <c r="L86923">
        <v>335</v>
      </c>
    </row>
    <row r="86924" spans="1:12" x14ac:dyDescent="0.25">
      <c r="A86924" s="1" t="s">
        <v>160527</v>
      </c>
      <c r="B86924" s="1" t="s">
        <v>9290</v>
      </c>
      <c r="C86924" s="1" t="s">
        <v>3136</v>
      </c>
      <c r="D86924" s="1" t="s">
        <v>605</v>
      </c>
      <c r="E86924" s="1" t="s">
        <v>4876</v>
      </c>
      <c r="F86924" s="1" t="s">
        <v>201</v>
      </c>
      <c r="G86924">
        <v>0</v>
      </c>
      <c r="H86924">
        <v>99</v>
      </c>
      <c r="I86924" s="1" t="s">
        <v>18</v>
      </c>
      <c r="J86924">
        <v>0</v>
      </c>
      <c r="K86924">
        <v>16</v>
      </c>
      <c r="L86924">
        <v>16</v>
      </c>
    </row>
    <row r="86925" spans="1:12" x14ac:dyDescent="0.25">
      <c r="A86925" s="1" t="s">
        <v>160528</v>
      </c>
      <c r="B86925" s="1" t="s">
        <v>160529</v>
      </c>
      <c r="C86925" s="1" t="s">
        <v>9086</v>
      </c>
      <c r="D86925" s="1" t="s">
        <v>9191</v>
      </c>
      <c r="E86925" s="1" t="s">
        <v>4949</v>
      </c>
      <c r="F86925" s="1" t="s">
        <v>17</v>
      </c>
      <c r="G86925">
        <v>0</v>
      </c>
      <c r="H86925">
        <v>820</v>
      </c>
      <c r="I86925" s="1" t="s">
        <v>18</v>
      </c>
      <c r="J86925">
        <v>19</v>
      </c>
      <c r="K86925">
        <v>10</v>
      </c>
      <c r="L86925">
        <v>1150</v>
      </c>
    </row>
    <row r="86926" spans="1:12" x14ac:dyDescent="0.25">
      <c r="A86926" s="1" t="s">
        <v>160530</v>
      </c>
      <c r="B86926" s="1" t="s">
        <v>160531</v>
      </c>
      <c r="C86926" s="1" t="s">
        <v>160532</v>
      </c>
      <c r="D86926" s="1" t="s">
        <v>8286</v>
      </c>
      <c r="E86926" s="1" t="s">
        <v>14830</v>
      </c>
      <c r="F86926" s="1" t="s">
        <v>17</v>
      </c>
      <c r="G86926">
        <v>0</v>
      </c>
      <c r="H86926">
        <v>668</v>
      </c>
      <c r="I86926" s="1" t="s">
        <v>18</v>
      </c>
      <c r="J86926">
        <v>8</v>
      </c>
      <c r="K86926">
        <v>42</v>
      </c>
      <c r="L86926">
        <v>522</v>
      </c>
    </row>
    <row r="86927" spans="1:12" x14ac:dyDescent="0.25">
      <c r="A86927" s="1" t="s">
        <v>160533</v>
      </c>
      <c r="B86927" s="1" t="s">
        <v>160534</v>
      </c>
      <c r="C86927" s="1" t="s">
        <v>160535</v>
      </c>
      <c r="D86927" s="1" t="s">
        <v>2394</v>
      </c>
      <c r="E86927" s="1" t="s">
        <v>12222</v>
      </c>
      <c r="F86927" s="1" t="s">
        <v>17</v>
      </c>
      <c r="G86927">
        <v>0</v>
      </c>
      <c r="H86927">
        <v>501</v>
      </c>
      <c r="I86927" s="1" t="s">
        <v>18</v>
      </c>
      <c r="J86927">
        <v>4</v>
      </c>
      <c r="K86927">
        <v>30</v>
      </c>
      <c r="L86927">
        <v>270</v>
      </c>
    </row>
    <row r="86928" spans="1:12" x14ac:dyDescent="0.25">
      <c r="A86928" s="1" t="s">
        <v>160536</v>
      </c>
      <c r="B86928" s="1" t="s">
        <v>160537</v>
      </c>
      <c r="C86928" s="1" t="s">
        <v>160537</v>
      </c>
      <c r="D86928" s="1" t="s">
        <v>248</v>
      </c>
      <c r="E86928" s="1" t="s">
        <v>98116</v>
      </c>
      <c r="F86928" s="1" t="s">
        <v>17</v>
      </c>
      <c r="G86928">
        <v>0</v>
      </c>
      <c r="H86928">
        <v>266</v>
      </c>
      <c r="I86928" s="1" t="s">
        <v>18</v>
      </c>
      <c r="J86928">
        <v>0</v>
      </c>
      <c r="K86928">
        <v>23</v>
      </c>
      <c r="L86928">
        <v>23</v>
      </c>
    </row>
    <row r="86929" spans="1:12" x14ac:dyDescent="0.25">
      <c r="A86929" s="1" t="s">
        <v>160538</v>
      </c>
      <c r="B86929" s="1" t="s">
        <v>160539</v>
      </c>
      <c r="C86929" s="1" t="s">
        <v>160540</v>
      </c>
      <c r="D86929" s="1" t="s">
        <v>194</v>
      </c>
      <c r="E86929" s="1" t="s">
        <v>9540</v>
      </c>
      <c r="F86929" s="1" t="s">
        <v>875</v>
      </c>
      <c r="G86929">
        <v>0</v>
      </c>
      <c r="H86929">
        <v>375</v>
      </c>
      <c r="I86929" s="1" t="s">
        <v>18</v>
      </c>
      <c r="J86929">
        <v>1</v>
      </c>
      <c r="K86929">
        <v>14</v>
      </c>
      <c r="L86929">
        <v>74</v>
      </c>
    </row>
    <row r="86930" spans="1:12" x14ac:dyDescent="0.25">
      <c r="A86930" s="1" t="s">
        <v>160541</v>
      </c>
      <c r="B86930" s="1" t="s">
        <v>160542</v>
      </c>
      <c r="C86930" s="1" t="s">
        <v>160543</v>
      </c>
      <c r="D86930" s="1" t="s">
        <v>1557</v>
      </c>
      <c r="E86930" s="1" t="s">
        <v>46316</v>
      </c>
      <c r="F86930" s="1" t="s">
        <v>17</v>
      </c>
      <c r="G86930">
        <v>0</v>
      </c>
      <c r="H86930">
        <v>469</v>
      </c>
      <c r="I86930" s="1" t="s">
        <v>18</v>
      </c>
      <c r="J86930">
        <v>4</v>
      </c>
      <c r="K86930">
        <v>6</v>
      </c>
      <c r="L86930">
        <v>246</v>
      </c>
    </row>
    <row r="86931" spans="1:12" x14ac:dyDescent="0.25">
      <c r="A86931" s="1" t="s">
        <v>160544</v>
      </c>
      <c r="B86931" s="1" t="s">
        <v>160545</v>
      </c>
      <c r="C86931" s="1" t="s">
        <v>1852</v>
      </c>
      <c r="D86931" s="1" t="s">
        <v>681</v>
      </c>
      <c r="E86931" s="1" t="s">
        <v>15492</v>
      </c>
      <c r="F86931" s="1" t="s">
        <v>17</v>
      </c>
      <c r="G86931">
        <v>0</v>
      </c>
      <c r="H86931">
        <v>233</v>
      </c>
      <c r="I86931" s="1" t="s">
        <v>18</v>
      </c>
      <c r="J86931">
        <v>1</v>
      </c>
      <c r="K86931">
        <v>22</v>
      </c>
      <c r="L86931">
        <v>82</v>
      </c>
    </row>
    <row r="86932" spans="1:12" x14ac:dyDescent="0.25">
      <c r="A86932" s="1" t="s">
        <v>160521</v>
      </c>
      <c r="B86932" s="1" t="s">
        <v>160413</v>
      </c>
      <c r="C86932" s="1" t="s">
        <v>160413</v>
      </c>
      <c r="D86932" s="1" t="s">
        <v>2375</v>
      </c>
      <c r="E86932" s="1" t="s">
        <v>150697</v>
      </c>
      <c r="F86932" s="1" t="s">
        <v>17</v>
      </c>
      <c r="G86932">
        <v>0</v>
      </c>
      <c r="H86932">
        <v>351</v>
      </c>
      <c r="I86932" s="1" t="s">
        <v>18</v>
      </c>
      <c r="J86932">
        <v>0</v>
      </c>
      <c r="K86932">
        <v>37</v>
      </c>
      <c r="L86932">
        <v>37</v>
      </c>
    </row>
    <row r="86933" spans="1:12" x14ac:dyDescent="0.25">
      <c r="A86933" s="1" t="s">
        <v>160546</v>
      </c>
      <c r="B86933" s="1" t="s">
        <v>160547</v>
      </c>
      <c r="C86933" s="1" t="s">
        <v>60937</v>
      </c>
      <c r="D86933" s="1" t="s">
        <v>1557</v>
      </c>
      <c r="E86933" s="1" t="s">
        <v>56634</v>
      </c>
      <c r="F86933" s="1" t="s">
        <v>17</v>
      </c>
      <c r="G86933">
        <v>0</v>
      </c>
      <c r="H86933">
        <v>585</v>
      </c>
      <c r="I86933" s="1" t="s">
        <v>18</v>
      </c>
      <c r="J86933">
        <v>4</v>
      </c>
      <c r="K86933">
        <v>6</v>
      </c>
      <c r="L86933">
        <v>246</v>
      </c>
    </row>
    <row r="86934" spans="1:12" x14ac:dyDescent="0.25">
      <c r="A86934" s="1" t="s">
        <v>160548</v>
      </c>
      <c r="B86934" s="1" t="s">
        <v>160549</v>
      </c>
      <c r="C86934" s="1" t="s">
        <v>160550</v>
      </c>
      <c r="D86934" s="1" t="s">
        <v>3216</v>
      </c>
      <c r="E86934" s="1" t="s">
        <v>72471</v>
      </c>
      <c r="F86934" s="1" t="s">
        <v>17</v>
      </c>
      <c r="G86934">
        <v>0</v>
      </c>
      <c r="H86934">
        <v>670</v>
      </c>
      <c r="I86934" s="1" t="s">
        <v>18</v>
      </c>
      <c r="J86934">
        <v>4</v>
      </c>
      <c r="K86934">
        <v>33</v>
      </c>
      <c r="L86934">
        <v>273</v>
      </c>
    </row>
    <row r="86935" spans="1:12" x14ac:dyDescent="0.25">
      <c r="A86935" s="1" t="s">
        <v>160551</v>
      </c>
      <c r="B86935" s="1" t="s">
        <v>33596</v>
      </c>
      <c r="C86935" s="1" t="s">
        <v>42859</v>
      </c>
      <c r="D86935" s="1" t="s">
        <v>8081</v>
      </c>
      <c r="E86935" s="1" t="s">
        <v>6379</v>
      </c>
      <c r="F86935" s="1" t="s">
        <v>875</v>
      </c>
      <c r="G86935">
        <v>0</v>
      </c>
      <c r="H86935">
        <v>375</v>
      </c>
      <c r="I86935" s="1" t="s">
        <v>18</v>
      </c>
      <c r="J86935">
        <v>10</v>
      </c>
      <c r="K86935">
        <v>42</v>
      </c>
      <c r="L86935">
        <v>642</v>
      </c>
    </row>
    <row r="86936" spans="1:12" x14ac:dyDescent="0.25">
      <c r="A86936" s="1" t="s">
        <v>160552</v>
      </c>
      <c r="B86936" s="1" t="s">
        <v>160553</v>
      </c>
      <c r="C86936" s="1" t="s">
        <v>160553</v>
      </c>
      <c r="D86936" s="1" t="s">
        <v>1087</v>
      </c>
      <c r="E86936" s="1" t="s">
        <v>11875</v>
      </c>
      <c r="F86936" s="1" t="s">
        <v>17</v>
      </c>
      <c r="G86936">
        <v>5</v>
      </c>
      <c r="H86936">
        <v>586</v>
      </c>
      <c r="I86936" s="1" t="s">
        <v>463</v>
      </c>
      <c r="J86936">
        <v>3</v>
      </c>
      <c r="K86936">
        <v>51</v>
      </c>
      <c r="L86936">
        <v>231</v>
      </c>
    </row>
    <row r="86937" spans="1:12" x14ac:dyDescent="0.25">
      <c r="A86937" s="1" t="s">
        <v>64140</v>
      </c>
      <c r="B86937" s="1" t="s">
        <v>160554</v>
      </c>
      <c r="C86937" s="1" t="s">
        <v>5735</v>
      </c>
      <c r="D86937" s="1" t="s">
        <v>906</v>
      </c>
      <c r="E86937" s="1" t="s">
        <v>5836</v>
      </c>
      <c r="F86937" s="1" t="s">
        <v>17</v>
      </c>
      <c r="G86937">
        <v>0</v>
      </c>
      <c r="H86937">
        <v>937</v>
      </c>
      <c r="I86937" s="1" t="s">
        <v>18</v>
      </c>
      <c r="J86937">
        <v>13</v>
      </c>
      <c r="K86937">
        <v>8</v>
      </c>
      <c r="L86937">
        <v>788</v>
      </c>
    </row>
    <row r="86938" spans="1:12" x14ac:dyDescent="0.25">
      <c r="A86938" s="1" t="s">
        <v>160555</v>
      </c>
      <c r="B86938" s="1" t="s">
        <v>119346</v>
      </c>
      <c r="C86938" s="1" t="s">
        <v>119346</v>
      </c>
      <c r="D86938" s="1" t="s">
        <v>34</v>
      </c>
      <c r="E86938" s="1" t="s">
        <v>15248</v>
      </c>
      <c r="F86938" s="1" t="s">
        <v>17</v>
      </c>
      <c r="G86938">
        <v>0</v>
      </c>
      <c r="H86938">
        <v>502</v>
      </c>
      <c r="I86938" s="1" t="s">
        <v>18</v>
      </c>
      <c r="J86938">
        <v>4</v>
      </c>
      <c r="K86938">
        <v>56</v>
      </c>
      <c r="L86938">
        <v>296</v>
      </c>
    </row>
    <row r="86939" spans="1:12" x14ac:dyDescent="0.25">
      <c r="A86939" s="1" t="s">
        <v>160556</v>
      </c>
      <c r="B86939" s="1" t="s">
        <v>44011</v>
      </c>
      <c r="C86939" s="1" t="s">
        <v>12342</v>
      </c>
      <c r="D86939" s="1" t="s">
        <v>2476</v>
      </c>
      <c r="E86939" s="1" t="s">
        <v>5556</v>
      </c>
      <c r="F86939" s="1" t="s">
        <v>17</v>
      </c>
      <c r="G86939">
        <v>0</v>
      </c>
      <c r="H86939">
        <v>585</v>
      </c>
      <c r="I86939" s="1" t="s">
        <v>18</v>
      </c>
      <c r="J86939">
        <v>3</v>
      </c>
      <c r="K86939">
        <v>49</v>
      </c>
      <c r="L86939">
        <v>229</v>
      </c>
    </row>
    <row r="86940" spans="1:12" x14ac:dyDescent="0.25">
      <c r="A86940" s="1" t="s">
        <v>160557</v>
      </c>
      <c r="B86940" s="1" t="s">
        <v>160558</v>
      </c>
      <c r="C86940" s="1" t="s">
        <v>8616</v>
      </c>
      <c r="D86940" s="1" t="s">
        <v>1824</v>
      </c>
      <c r="E86940" s="1" t="s">
        <v>32864</v>
      </c>
      <c r="F86940" s="1" t="s">
        <v>17</v>
      </c>
      <c r="G86940">
        <v>0</v>
      </c>
      <c r="H86940">
        <v>820</v>
      </c>
      <c r="I86940" s="1" t="s">
        <v>18</v>
      </c>
      <c r="J86940">
        <v>7</v>
      </c>
      <c r="K86940">
        <v>27</v>
      </c>
      <c r="L86940">
        <v>447</v>
      </c>
    </row>
    <row r="86941" spans="1:12" x14ac:dyDescent="0.25">
      <c r="A86941" s="1" t="s">
        <v>119177</v>
      </c>
      <c r="B86941" s="1" t="s">
        <v>119154</v>
      </c>
      <c r="C86941" s="1" t="s">
        <v>119154</v>
      </c>
      <c r="D86941" s="1" t="s">
        <v>2614</v>
      </c>
      <c r="E86941" s="1" t="s">
        <v>27507</v>
      </c>
      <c r="F86941" s="1" t="s">
        <v>17</v>
      </c>
      <c r="G86941">
        <v>0</v>
      </c>
      <c r="H86941">
        <v>628</v>
      </c>
      <c r="I86941" s="1" t="s">
        <v>18</v>
      </c>
      <c r="J86941">
        <v>5</v>
      </c>
      <c r="K86941">
        <v>29</v>
      </c>
      <c r="L86941">
        <v>329</v>
      </c>
    </row>
    <row r="86942" spans="1:12" x14ac:dyDescent="0.25">
      <c r="A86942" s="1" t="s">
        <v>160559</v>
      </c>
      <c r="B86942" s="1" t="s">
        <v>84397</v>
      </c>
      <c r="C86942" s="1" t="s">
        <v>1370</v>
      </c>
      <c r="D86942" s="1" t="s">
        <v>70285</v>
      </c>
      <c r="E86942" s="1" t="s">
        <v>8309</v>
      </c>
      <c r="F86942" s="1" t="s">
        <v>17</v>
      </c>
      <c r="G86942">
        <v>5</v>
      </c>
      <c r="H86942">
        <v>820</v>
      </c>
      <c r="I86942" s="1" t="s">
        <v>463</v>
      </c>
      <c r="J86942">
        <v>20</v>
      </c>
      <c r="K86942">
        <v>34</v>
      </c>
      <c r="L86942">
        <v>1234</v>
      </c>
    </row>
    <row r="86943" spans="1:12" x14ac:dyDescent="0.25">
      <c r="A86943" s="1" t="s">
        <v>160560</v>
      </c>
      <c r="B86943" s="1" t="s">
        <v>160370</v>
      </c>
      <c r="C86943" s="1" t="s">
        <v>160561</v>
      </c>
      <c r="D86943" s="1" t="s">
        <v>9463</v>
      </c>
      <c r="E86943" s="1" t="s">
        <v>33882</v>
      </c>
      <c r="F86943" s="1" t="s">
        <v>17</v>
      </c>
      <c r="G86943">
        <v>0</v>
      </c>
      <c r="H86943">
        <v>879</v>
      </c>
      <c r="I86943" s="1" t="s">
        <v>18</v>
      </c>
      <c r="J86943">
        <v>10</v>
      </c>
      <c r="K86943">
        <v>51</v>
      </c>
      <c r="L86943">
        <v>651</v>
      </c>
    </row>
    <row r="86944" spans="1:12" x14ac:dyDescent="0.25">
      <c r="A86944" s="1" t="s">
        <v>160562</v>
      </c>
      <c r="B86944" s="1" t="s">
        <v>160563</v>
      </c>
      <c r="C86944" s="1" t="s">
        <v>9081</v>
      </c>
      <c r="D86944" s="1" t="s">
        <v>87063</v>
      </c>
      <c r="E86944" s="1" t="s">
        <v>12222</v>
      </c>
      <c r="F86944" s="1" t="s">
        <v>17</v>
      </c>
      <c r="G86944">
        <v>0</v>
      </c>
      <c r="H86944">
        <v>836</v>
      </c>
      <c r="I86944" s="1" t="s">
        <v>18</v>
      </c>
      <c r="J86944">
        <v>27</v>
      </c>
      <c r="K86944">
        <v>59</v>
      </c>
      <c r="L86944">
        <v>1679</v>
      </c>
    </row>
    <row r="86945" spans="1:12" x14ac:dyDescent="0.25">
      <c r="A86945" s="1" t="s">
        <v>160564</v>
      </c>
      <c r="B86945" s="1" t="s">
        <v>102547</v>
      </c>
      <c r="C86945" s="1" t="s">
        <v>102547</v>
      </c>
      <c r="D86945" s="1" t="s">
        <v>216</v>
      </c>
      <c r="E86945" s="1" t="s">
        <v>23799</v>
      </c>
      <c r="F86945" s="1" t="s">
        <v>17</v>
      </c>
      <c r="G86945">
        <v>5</v>
      </c>
      <c r="H86945">
        <v>38</v>
      </c>
      <c r="I86945" s="1" t="s">
        <v>1088</v>
      </c>
      <c r="J86945">
        <v>0</v>
      </c>
      <c r="K86945">
        <v>53</v>
      </c>
      <c r="L86945">
        <v>53</v>
      </c>
    </row>
    <row r="86946" spans="1:12" x14ac:dyDescent="0.25">
      <c r="A86946" s="1" t="s">
        <v>160565</v>
      </c>
      <c r="B86946" s="1" t="s">
        <v>160566</v>
      </c>
      <c r="C86946" s="1" t="s">
        <v>20808</v>
      </c>
      <c r="D86946" s="1" t="s">
        <v>2090</v>
      </c>
      <c r="E86946" s="1" t="s">
        <v>6930</v>
      </c>
      <c r="F86946" s="1" t="s">
        <v>17</v>
      </c>
      <c r="G86946">
        <v>5</v>
      </c>
      <c r="H86946">
        <v>586</v>
      </c>
      <c r="I86946" s="1" t="s">
        <v>943</v>
      </c>
      <c r="J86946">
        <v>6</v>
      </c>
      <c r="K86946">
        <v>54</v>
      </c>
      <c r="L86946">
        <v>414</v>
      </c>
    </row>
    <row r="86947" spans="1:12" x14ac:dyDescent="0.25">
      <c r="A86947" s="1" t="s">
        <v>160567</v>
      </c>
      <c r="B86947" s="1" t="s">
        <v>111052</v>
      </c>
      <c r="C86947" s="1" t="s">
        <v>111052</v>
      </c>
      <c r="D86947" s="1" t="s">
        <v>2432</v>
      </c>
      <c r="E86947" s="1" t="s">
        <v>3363</v>
      </c>
      <c r="F86947" s="1" t="s">
        <v>17</v>
      </c>
      <c r="G86947">
        <v>5</v>
      </c>
      <c r="H86947">
        <v>703</v>
      </c>
      <c r="I86947" s="1" t="s">
        <v>463</v>
      </c>
      <c r="J86947">
        <v>4</v>
      </c>
      <c r="K86947">
        <v>54</v>
      </c>
      <c r="L86947">
        <v>294</v>
      </c>
    </row>
    <row r="86948" spans="1:12" x14ac:dyDescent="0.25">
      <c r="A86948" s="1" t="s">
        <v>160568</v>
      </c>
      <c r="B86948" s="1" t="s">
        <v>160441</v>
      </c>
      <c r="C86948" s="1" t="s">
        <v>824</v>
      </c>
      <c r="D86948" s="1" t="s">
        <v>2912</v>
      </c>
      <c r="E86948" s="1" t="s">
        <v>84830</v>
      </c>
      <c r="F86948" s="1" t="s">
        <v>17</v>
      </c>
      <c r="G86948">
        <v>4</v>
      </c>
      <c r="H86948">
        <v>703</v>
      </c>
      <c r="I86948" s="1" t="s">
        <v>1088</v>
      </c>
      <c r="J86948">
        <v>6</v>
      </c>
      <c r="K86948">
        <v>53</v>
      </c>
      <c r="L86948">
        <v>413</v>
      </c>
    </row>
    <row r="86949" spans="1:12" x14ac:dyDescent="0.25">
      <c r="A86949" s="1" t="s">
        <v>160569</v>
      </c>
      <c r="B86949" s="1" t="s">
        <v>62530</v>
      </c>
      <c r="C86949" s="1" t="s">
        <v>6553</v>
      </c>
      <c r="D86949" s="1" t="s">
        <v>477</v>
      </c>
      <c r="E86949" s="1" t="s">
        <v>8141</v>
      </c>
      <c r="F86949" s="1" t="s">
        <v>201</v>
      </c>
      <c r="G86949">
        <v>0</v>
      </c>
      <c r="H86949">
        <v>468</v>
      </c>
      <c r="I86949" s="1" t="s">
        <v>18</v>
      </c>
      <c r="J86949">
        <v>10</v>
      </c>
      <c r="K86949">
        <v>10</v>
      </c>
      <c r="L86949">
        <v>610</v>
      </c>
    </row>
    <row r="86950" spans="1:12" x14ac:dyDescent="0.25">
      <c r="A86950" s="1" t="s">
        <v>160570</v>
      </c>
      <c r="B86950" s="1" t="s">
        <v>160571</v>
      </c>
      <c r="C86950" s="1" t="s">
        <v>6216</v>
      </c>
      <c r="D86950" s="1" t="s">
        <v>3613</v>
      </c>
      <c r="E86950" s="1" t="s">
        <v>7161</v>
      </c>
      <c r="F86950" s="1" t="s">
        <v>17</v>
      </c>
      <c r="G86950">
        <v>0</v>
      </c>
      <c r="H86950">
        <v>586</v>
      </c>
      <c r="I86950" s="1" t="s">
        <v>18</v>
      </c>
      <c r="J86950">
        <v>5</v>
      </c>
      <c r="K86950">
        <v>16</v>
      </c>
      <c r="L86950">
        <v>316</v>
      </c>
    </row>
    <row r="86951" spans="1:12" x14ac:dyDescent="0.25">
      <c r="A86951" s="1" t="s">
        <v>160572</v>
      </c>
      <c r="B86951" s="1" t="s">
        <v>160573</v>
      </c>
      <c r="C86951" s="1" t="s">
        <v>5790</v>
      </c>
      <c r="D86951" s="1" t="s">
        <v>23066</v>
      </c>
      <c r="E86951" s="1" t="s">
        <v>13183</v>
      </c>
      <c r="F86951" s="1" t="s">
        <v>17</v>
      </c>
      <c r="G86951">
        <v>0</v>
      </c>
      <c r="H86951">
        <v>703</v>
      </c>
      <c r="I86951" s="1" t="s">
        <v>18</v>
      </c>
      <c r="J86951">
        <v>16</v>
      </c>
      <c r="K86951">
        <v>8</v>
      </c>
      <c r="L86951">
        <v>968</v>
      </c>
    </row>
    <row r="86952" spans="1:12" x14ac:dyDescent="0.25">
      <c r="A86952" s="1" t="s">
        <v>160574</v>
      </c>
      <c r="B86952" s="1" t="s">
        <v>160575</v>
      </c>
      <c r="C86952" s="1" t="s">
        <v>160575</v>
      </c>
      <c r="D86952" s="1" t="s">
        <v>8399</v>
      </c>
      <c r="E86952" s="1" t="s">
        <v>7097</v>
      </c>
      <c r="F86952" s="1" t="s">
        <v>17</v>
      </c>
      <c r="G86952">
        <v>5</v>
      </c>
      <c r="H86952">
        <v>500</v>
      </c>
      <c r="I86952" s="1" t="s">
        <v>969</v>
      </c>
      <c r="J86952">
        <v>8</v>
      </c>
      <c r="K86952">
        <v>35</v>
      </c>
      <c r="L86952">
        <v>515</v>
      </c>
    </row>
    <row r="86953" spans="1:12" x14ac:dyDescent="0.25">
      <c r="A86953" s="1" t="s">
        <v>160576</v>
      </c>
      <c r="B86953" s="1" t="s">
        <v>160539</v>
      </c>
      <c r="C86953" s="1" t="s">
        <v>160577</v>
      </c>
      <c r="D86953" s="1" t="s">
        <v>640</v>
      </c>
      <c r="E86953" s="1" t="s">
        <v>9540</v>
      </c>
      <c r="F86953" s="1" t="s">
        <v>875</v>
      </c>
      <c r="G86953">
        <v>0</v>
      </c>
      <c r="H86953">
        <v>375</v>
      </c>
      <c r="I86953" s="1" t="s">
        <v>18</v>
      </c>
      <c r="J86953">
        <v>1</v>
      </c>
      <c r="K86953">
        <v>10</v>
      </c>
      <c r="L86953">
        <v>70</v>
      </c>
    </row>
    <row r="86954" spans="1:12" x14ac:dyDescent="0.25">
      <c r="A86954" s="1" t="s">
        <v>160578</v>
      </c>
      <c r="B86954" s="1" t="s">
        <v>160579</v>
      </c>
      <c r="C86954" s="1" t="s">
        <v>29718</v>
      </c>
      <c r="D86954" s="1" t="s">
        <v>1374</v>
      </c>
      <c r="E86954" s="1" t="s">
        <v>5969</v>
      </c>
      <c r="F86954" s="1" t="s">
        <v>17</v>
      </c>
      <c r="G86954">
        <v>0</v>
      </c>
      <c r="H86954">
        <v>445</v>
      </c>
      <c r="I86954" s="1" t="s">
        <v>18</v>
      </c>
      <c r="J86954">
        <v>3</v>
      </c>
      <c r="K86954">
        <v>3</v>
      </c>
      <c r="L86954">
        <v>183</v>
      </c>
    </row>
    <row r="86955" spans="1:12" x14ac:dyDescent="0.25">
      <c r="A86955" s="1" t="s">
        <v>160580</v>
      </c>
      <c r="B86955" s="1" t="s">
        <v>160581</v>
      </c>
      <c r="C86955" s="1" t="s">
        <v>1792</v>
      </c>
      <c r="D86955" s="1" t="s">
        <v>1577</v>
      </c>
      <c r="E86955" s="1" t="s">
        <v>9460</v>
      </c>
      <c r="F86955" s="1" t="s">
        <v>17</v>
      </c>
      <c r="G86955">
        <v>5</v>
      </c>
      <c r="H86955">
        <v>702</v>
      </c>
      <c r="I86955" s="1" t="s">
        <v>463</v>
      </c>
      <c r="J86955">
        <v>7</v>
      </c>
      <c r="K86955">
        <v>25</v>
      </c>
      <c r="L86955">
        <v>445</v>
      </c>
    </row>
    <row r="86956" spans="1:12" x14ac:dyDescent="0.25">
      <c r="A86956" s="1" t="s">
        <v>160582</v>
      </c>
      <c r="B86956" s="1" t="s">
        <v>160583</v>
      </c>
      <c r="C86956" s="1" t="s">
        <v>160584</v>
      </c>
      <c r="D86956" s="1" t="s">
        <v>14343</v>
      </c>
      <c r="E86956" s="1" t="s">
        <v>9174</v>
      </c>
      <c r="F86956" s="1" t="s">
        <v>4691</v>
      </c>
      <c r="G86956">
        <v>0</v>
      </c>
      <c r="H86956">
        <v>656</v>
      </c>
      <c r="I86956" s="1" t="s">
        <v>18</v>
      </c>
      <c r="J86956">
        <v>11</v>
      </c>
      <c r="K86956">
        <v>10</v>
      </c>
      <c r="L86956">
        <v>670</v>
      </c>
    </row>
    <row r="86957" spans="1:12" x14ac:dyDescent="0.25">
      <c r="A86957" s="1" t="s">
        <v>160585</v>
      </c>
      <c r="B86957" s="1" t="s">
        <v>62530</v>
      </c>
      <c r="C86957" s="1" t="s">
        <v>33624</v>
      </c>
      <c r="D86957" s="1" t="s">
        <v>2156</v>
      </c>
      <c r="E86957" s="1" t="s">
        <v>62880</v>
      </c>
      <c r="F86957" s="1" t="s">
        <v>17</v>
      </c>
      <c r="G86957">
        <v>0</v>
      </c>
      <c r="H86957">
        <v>117</v>
      </c>
      <c r="I86957" s="1" t="s">
        <v>18</v>
      </c>
      <c r="J86957">
        <v>1</v>
      </c>
      <c r="K86957">
        <v>9</v>
      </c>
      <c r="L86957">
        <v>69</v>
      </c>
    </row>
    <row r="86958" spans="1:12" x14ac:dyDescent="0.25">
      <c r="A86958" s="1" t="s">
        <v>160586</v>
      </c>
      <c r="B86958" s="1" t="s">
        <v>160587</v>
      </c>
      <c r="C86958" s="1" t="s">
        <v>69630</v>
      </c>
      <c r="D86958" s="1" t="s">
        <v>4595</v>
      </c>
      <c r="E86958" s="1" t="s">
        <v>5410</v>
      </c>
      <c r="F86958" s="1" t="s">
        <v>17</v>
      </c>
      <c r="G86958">
        <v>0</v>
      </c>
      <c r="H86958">
        <v>668</v>
      </c>
      <c r="I86958" s="1" t="s">
        <v>18</v>
      </c>
      <c r="J86958">
        <v>7</v>
      </c>
      <c r="K86958">
        <v>11</v>
      </c>
      <c r="L86958">
        <v>431</v>
      </c>
    </row>
    <row r="86959" spans="1:12" x14ac:dyDescent="0.25">
      <c r="A86959" s="1" t="s">
        <v>160588</v>
      </c>
      <c r="B86959" s="1" t="s">
        <v>16798</v>
      </c>
      <c r="C86959" s="1" t="s">
        <v>160483</v>
      </c>
      <c r="D86959" s="1" t="s">
        <v>485</v>
      </c>
      <c r="E86959" s="1" t="s">
        <v>27936</v>
      </c>
      <c r="F86959" s="1" t="s">
        <v>17</v>
      </c>
      <c r="G86959">
        <v>0</v>
      </c>
      <c r="H86959">
        <v>140</v>
      </c>
      <c r="I86959" s="1" t="s">
        <v>18</v>
      </c>
      <c r="J86959">
        <v>1</v>
      </c>
      <c r="K86959">
        <v>39</v>
      </c>
      <c r="L86959">
        <v>99</v>
      </c>
    </row>
    <row r="86960" spans="1:12" x14ac:dyDescent="0.25">
      <c r="A86960" s="1" t="s">
        <v>160589</v>
      </c>
      <c r="B86960" s="1" t="s">
        <v>160590</v>
      </c>
      <c r="C86960" s="1" t="s">
        <v>16515</v>
      </c>
      <c r="D86960" s="1" t="s">
        <v>1872</v>
      </c>
      <c r="E86960" s="1" t="s">
        <v>6930</v>
      </c>
      <c r="F86960" s="1" t="s">
        <v>17</v>
      </c>
      <c r="G86960">
        <v>0</v>
      </c>
      <c r="H86960">
        <v>586</v>
      </c>
      <c r="I86960" s="1" t="s">
        <v>18</v>
      </c>
      <c r="J86960">
        <v>4</v>
      </c>
      <c r="K86960">
        <v>26</v>
      </c>
      <c r="L86960">
        <v>266</v>
      </c>
    </row>
    <row r="86961" spans="1:12" x14ac:dyDescent="0.25">
      <c r="A86961" s="1" t="s">
        <v>160416</v>
      </c>
      <c r="B86961" s="1" t="s">
        <v>160591</v>
      </c>
      <c r="C86961" s="1" t="s">
        <v>160591</v>
      </c>
      <c r="D86961" s="1" t="s">
        <v>9173</v>
      </c>
      <c r="E86961" s="1" t="s">
        <v>10946</v>
      </c>
      <c r="F86961" s="1" t="s">
        <v>17</v>
      </c>
      <c r="G86961">
        <v>3</v>
      </c>
      <c r="H86961">
        <v>1774</v>
      </c>
      <c r="I86961" s="1" t="s">
        <v>463</v>
      </c>
      <c r="J86961">
        <v>8</v>
      </c>
      <c r="K86961">
        <v>34</v>
      </c>
      <c r="L86961">
        <v>514</v>
      </c>
    </row>
    <row r="86962" spans="1:12" x14ac:dyDescent="0.25">
      <c r="A86962" s="1" t="s">
        <v>160592</v>
      </c>
      <c r="B86962" s="1" t="s">
        <v>160593</v>
      </c>
      <c r="C86962" s="1" t="s">
        <v>160594</v>
      </c>
      <c r="D86962" s="1" t="s">
        <v>10481</v>
      </c>
      <c r="E86962" s="1" t="s">
        <v>3459</v>
      </c>
      <c r="F86962" s="1" t="s">
        <v>17</v>
      </c>
      <c r="G86962">
        <v>0</v>
      </c>
      <c r="H86962">
        <v>668</v>
      </c>
      <c r="I86962" s="1" t="s">
        <v>18</v>
      </c>
      <c r="J86962">
        <v>7</v>
      </c>
      <c r="K86962">
        <v>1</v>
      </c>
      <c r="L86962">
        <v>421</v>
      </c>
    </row>
    <row r="86963" spans="1:12" x14ac:dyDescent="0.25">
      <c r="A86963" s="1" t="s">
        <v>160595</v>
      </c>
      <c r="B86963" s="1" t="s">
        <v>160596</v>
      </c>
      <c r="C86963" s="1" t="s">
        <v>31860</v>
      </c>
      <c r="D86963" s="1" t="s">
        <v>2432</v>
      </c>
      <c r="E86963" s="1" t="s">
        <v>12076</v>
      </c>
      <c r="F86963" s="1" t="s">
        <v>17</v>
      </c>
      <c r="G86963">
        <v>0</v>
      </c>
      <c r="H86963">
        <v>469</v>
      </c>
      <c r="I86963" s="1" t="s">
        <v>18</v>
      </c>
      <c r="J86963">
        <v>4</v>
      </c>
      <c r="K86963">
        <v>54</v>
      </c>
      <c r="L86963">
        <v>294</v>
      </c>
    </row>
    <row r="86964" spans="1:12" x14ac:dyDescent="0.25">
      <c r="A86964" s="1" t="s">
        <v>160597</v>
      </c>
      <c r="B86964" s="1" t="s">
        <v>160598</v>
      </c>
      <c r="C86964" s="1" t="s">
        <v>160598</v>
      </c>
      <c r="D86964" s="1" t="s">
        <v>564</v>
      </c>
      <c r="E86964" s="1" t="s">
        <v>12192</v>
      </c>
      <c r="F86964" s="1" t="s">
        <v>17</v>
      </c>
      <c r="G86964">
        <v>0</v>
      </c>
      <c r="H86964">
        <v>585</v>
      </c>
      <c r="I86964" s="1" t="s">
        <v>18</v>
      </c>
      <c r="J86964">
        <v>5</v>
      </c>
      <c r="K86964">
        <v>6</v>
      </c>
      <c r="L86964">
        <v>306</v>
      </c>
    </row>
    <row r="86965" spans="1:12" x14ac:dyDescent="0.25">
      <c r="A86965" s="1" t="s">
        <v>160599</v>
      </c>
      <c r="B86965" s="1" t="s">
        <v>160600</v>
      </c>
      <c r="C86965" s="1" t="s">
        <v>13510</v>
      </c>
      <c r="D86965" s="1" t="s">
        <v>14823</v>
      </c>
      <c r="E86965" s="1" t="s">
        <v>8376</v>
      </c>
      <c r="F86965" s="1" t="s">
        <v>17</v>
      </c>
      <c r="G86965">
        <v>5</v>
      </c>
      <c r="H86965">
        <v>586</v>
      </c>
      <c r="I86965" s="1" t="s">
        <v>943</v>
      </c>
      <c r="J86965">
        <v>9</v>
      </c>
      <c r="K86965">
        <v>37</v>
      </c>
      <c r="L86965">
        <v>577</v>
      </c>
    </row>
    <row r="86966" spans="1:12" x14ac:dyDescent="0.25">
      <c r="A86966" s="1" t="s">
        <v>160601</v>
      </c>
      <c r="B86966" s="1" t="s">
        <v>61820</v>
      </c>
      <c r="C86966" s="1" t="s">
        <v>160602</v>
      </c>
      <c r="D86966" s="1" t="s">
        <v>17129</v>
      </c>
      <c r="E86966" s="1" t="s">
        <v>10378</v>
      </c>
      <c r="F86966" s="1" t="s">
        <v>17</v>
      </c>
      <c r="G86966">
        <v>5</v>
      </c>
      <c r="H86966">
        <v>836</v>
      </c>
      <c r="I86966" s="1" t="s">
        <v>969</v>
      </c>
      <c r="J86966">
        <v>10</v>
      </c>
      <c r="K86966">
        <v>58</v>
      </c>
      <c r="L86966">
        <v>658</v>
      </c>
    </row>
    <row r="86967" spans="1:12" x14ac:dyDescent="0.25">
      <c r="A86967" s="1" t="s">
        <v>160603</v>
      </c>
      <c r="B86967" s="1" t="s">
        <v>160604</v>
      </c>
      <c r="C86967" s="1" t="s">
        <v>11953</v>
      </c>
      <c r="D86967" s="1" t="s">
        <v>2397</v>
      </c>
      <c r="E86967" s="1" t="s">
        <v>21577</v>
      </c>
      <c r="F86967" s="1" t="s">
        <v>17</v>
      </c>
      <c r="G86967">
        <v>0</v>
      </c>
      <c r="H86967">
        <v>668</v>
      </c>
      <c r="I86967" s="1" t="s">
        <v>18</v>
      </c>
      <c r="J86967">
        <v>5</v>
      </c>
      <c r="K86967">
        <v>11</v>
      </c>
      <c r="L86967">
        <v>311</v>
      </c>
    </row>
    <row r="86968" spans="1:12" x14ac:dyDescent="0.25">
      <c r="A86968" s="1" t="s">
        <v>160605</v>
      </c>
      <c r="B86968" s="1" t="s">
        <v>126552</v>
      </c>
      <c r="C86968" s="1" t="s">
        <v>126552</v>
      </c>
      <c r="D86968" s="1" t="s">
        <v>942</v>
      </c>
      <c r="E86968" s="1" t="s">
        <v>10946</v>
      </c>
      <c r="F86968" s="1" t="s">
        <v>17</v>
      </c>
      <c r="G86968">
        <v>0</v>
      </c>
      <c r="H86968">
        <v>2008</v>
      </c>
      <c r="I86968" s="1" t="s">
        <v>18</v>
      </c>
      <c r="J86968">
        <v>10</v>
      </c>
      <c r="K86968">
        <v>56</v>
      </c>
      <c r="L86968">
        <v>656</v>
      </c>
    </row>
    <row r="86969" spans="1:12" x14ac:dyDescent="0.25">
      <c r="A86969" s="1" t="s">
        <v>160606</v>
      </c>
      <c r="B86969" s="1" t="s">
        <v>160607</v>
      </c>
      <c r="C86969" s="1" t="s">
        <v>109134</v>
      </c>
      <c r="D86969" s="1" t="s">
        <v>1668</v>
      </c>
      <c r="E86969" s="1" t="s">
        <v>12349</v>
      </c>
      <c r="F86969" s="1" t="s">
        <v>17</v>
      </c>
      <c r="G86969">
        <v>0</v>
      </c>
      <c r="H86969">
        <v>586</v>
      </c>
      <c r="I86969" s="1" t="s">
        <v>18</v>
      </c>
      <c r="J86969">
        <v>5</v>
      </c>
      <c r="K86969">
        <v>56</v>
      </c>
      <c r="L86969">
        <v>356</v>
      </c>
    </row>
    <row r="86970" spans="1:12" x14ac:dyDescent="0.25">
      <c r="A86970" s="1" t="s">
        <v>160608</v>
      </c>
      <c r="B86970" s="1" t="s">
        <v>15622</v>
      </c>
      <c r="C86970" s="1" t="s">
        <v>44188</v>
      </c>
      <c r="D86970" s="1" t="s">
        <v>3956</v>
      </c>
      <c r="E86970" s="1" t="s">
        <v>16654</v>
      </c>
      <c r="F86970" s="1" t="s">
        <v>17</v>
      </c>
      <c r="G86970">
        <v>5</v>
      </c>
      <c r="H86970">
        <v>569</v>
      </c>
      <c r="I86970" s="1" t="s">
        <v>1016</v>
      </c>
      <c r="J86970">
        <v>5</v>
      </c>
      <c r="K86970">
        <v>40</v>
      </c>
      <c r="L86970">
        <v>340</v>
      </c>
    </row>
    <row r="86971" spans="1:12" x14ac:dyDescent="0.25">
      <c r="A86971" s="1" t="s">
        <v>160609</v>
      </c>
      <c r="B86971" s="1" t="s">
        <v>102614</v>
      </c>
      <c r="C86971" s="1" t="s">
        <v>102614</v>
      </c>
      <c r="D86971" s="1" t="s">
        <v>1312</v>
      </c>
      <c r="E86971" s="1" t="s">
        <v>16403</v>
      </c>
      <c r="F86971" s="1" t="s">
        <v>17</v>
      </c>
      <c r="G86971">
        <v>5</v>
      </c>
      <c r="H86971">
        <v>373</v>
      </c>
      <c r="I86971" s="1" t="s">
        <v>1054</v>
      </c>
      <c r="J86971">
        <v>4</v>
      </c>
      <c r="K86971">
        <v>5</v>
      </c>
      <c r="L86971">
        <v>245</v>
      </c>
    </row>
    <row r="86972" spans="1:12" x14ac:dyDescent="0.25">
      <c r="A86972" s="1" t="s">
        <v>160610</v>
      </c>
      <c r="B86972" s="1" t="s">
        <v>160611</v>
      </c>
      <c r="C86972" s="1" t="s">
        <v>14164</v>
      </c>
      <c r="D86972" s="1" t="s">
        <v>967</v>
      </c>
      <c r="E86972" s="1" t="s">
        <v>7794</v>
      </c>
      <c r="F86972" s="1" t="s">
        <v>17</v>
      </c>
      <c r="G86972">
        <v>0</v>
      </c>
      <c r="H86972">
        <v>735</v>
      </c>
      <c r="I86972" s="1" t="s">
        <v>18</v>
      </c>
      <c r="J86972">
        <v>11</v>
      </c>
      <c r="K86972">
        <v>55</v>
      </c>
      <c r="L86972">
        <v>715</v>
      </c>
    </row>
    <row r="86973" spans="1:12" x14ac:dyDescent="0.25">
      <c r="A86973" s="1" t="s">
        <v>160612</v>
      </c>
      <c r="B86973" s="1" t="s">
        <v>5326</v>
      </c>
      <c r="C86973" s="1" t="s">
        <v>5326</v>
      </c>
      <c r="D86973" s="1" t="s">
        <v>456</v>
      </c>
      <c r="E86973" s="1" t="s">
        <v>13894</v>
      </c>
      <c r="F86973" s="1" t="s">
        <v>17</v>
      </c>
      <c r="G86973">
        <v>0</v>
      </c>
      <c r="H86973">
        <v>70</v>
      </c>
      <c r="I86973" s="1" t="s">
        <v>18</v>
      </c>
      <c r="J86973">
        <v>0</v>
      </c>
      <c r="K86973">
        <v>26</v>
      </c>
      <c r="L86973">
        <v>26</v>
      </c>
    </row>
    <row r="86974" spans="1:12" x14ac:dyDescent="0.25">
      <c r="A86974" s="1" t="s">
        <v>160613</v>
      </c>
      <c r="B86974" s="1" t="s">
        <v>160614</v>
      </c>
      <c r="C86974" s="1" t="s">
        <v>160614</v>
      </c>
      <c r="D86974" s="1" t="s">
        <v>4416</v>
      </c>
      <c r="E86974" s="1" t="s">
        <v>45089</v>
      </c>
      <c r="F86974" s="1" t="s">
        <v>17</v>
      </c>
      <c r="G86974">
        <v>0</v>
      </c>
      <c r="H86974">
        <v>539</v>
      </c>
      <c r="I86974" s="1" t="s">
        <v>18</v>
      </c>
      <c r="J86974">
        <v>4</v>
      </c>
      <c r="K86974">
        <v>43</v>
      </c>
      <c r="L86974">
        <v>283</v>
      </c>
    </row>
    <row r="86975" spans="1:12" x14ac:dyDescent="0.25">
      <c r="A86975" s="1" t="s">
        <v>160615</v>
      </c>
      <c r="B86975" s="1" t="s">
        <v>14700</v>
      </c>
      <c r="C86975" s="1" t="s">
        <v>15634</v>
      </c>
      <c r="D86975" s="1" t="s">
        <v>9574</v>
      </c>
      <c r="E86975" s="1" t="s">
        <v>26281</v>
      </c>
      <c r="F86975" s="1" t="s">
        <v>212</v>
      </c>
      <c r="G86975">
        <v>0</v>
      </c>
      <c r="H86975">
        <v>305</v>
      </c>
      <c r="I86975" s="1" t="s">
        <v>18</v>
      </c>
      <c r="J86975">
        <v>8</v>
      </c>
      <c r="K86975">
        <v>20</v>
      </c>
      <c r="L86975">
        <v>500</v>
      </c>
    </row>
    <row r="86976" spans="1:12" x14ac:dyDescent="0.25">
      <c r="A86976" s="1" t="s">
        <v>160616</v>
      </c>
      <c r="B86976" s="1" t="s">
        <v>44755</v>
      </c>
      <c r="C86976" s="1" t="s">
        <v>44755</v>
      </c>
      <c r="D86976" s="1" t="s">
        <v>96</v>
      </c>
      <c r="E86976" s="1" t="s">
        <v>10082</v>
      </c>
      <c r="F86976" s="1" t="s">
        <v>268</v>
      </c>
      <c r="G86976">
        <v>0</v>
      </c>
      <c r="H86976">
        <v>307</v>
      </c>
      <c r="I86976" s="1" t="s">
        <v>18</v>
      </c>
      <c r="J86976">
        <v>0</v>
      </c>
      <c r="K86976">
        <v>9</v>
      </c>
      <c r="L86976">
        <v>9</v>
      </c>
    </row>
    <row r="86977" spans="1:12" x14ac:dyDescent="0.25">
      <c r="A86977" s="1" t="s">
        <v>160617</v>
      </c>
      <c r="B86977" s="1" t="s">
        <v>160618</v>
      </c>
      <c r="C86977" s="1" t="s">
        <v>14772</v>
      </c>
      <c r="D86977" s="1" t="s">
        <v>46693</v>
      </c>
      <c r="E86977" s="1" t="s">
        <v>1220</v>
      </c>
      <c r="F86977" s="1" t="s">
        <v>212</v>
      </c>
      <c r="G86977">
        <v>0</v>
      </c>
      <c r="H86977">
        <v>574</v>
      </c>
      <c r="I86977" s="1" t="s">
        <v>18</v>
      </c>
      <c r="J86977">
        <v>19</v>
      </c>
      <c r="K86977">
        <v>8</v>
      </c>
      <c r="L86977">
        <v>1148</v>
      </c>
    </row>
    <row r="86978" spans="1:12" x14ac:dyDescent="0.25">
      <c r="A86978" s="1" t="s">
        <v>160619</v>
      </c>
      <c r="B86978" s="1" t="s">
        <v>160620</v>
      </c>
      <c r="C86978" s="1" t="s">
        <v>14928</v>
      </c>
      <c r="D86978" s="1" t="s">
        <v>461</v>
      </c>
      <c r="E86978" s="1" t="s">
        <v>23060</v>
      </c>
      <c r="F86978" s="1" t="s">
        <v>212</v>
      </c>
      <c r="G86978">
        <v>0</v>
      </c>
      <c r="H86978">
        <v>190</v>
      </c>
      <c r="I86978" s="1" t="s">
        <v>18</v>
      </c>
      <c r="J86978">
        <v>1</v>
      </c>
      <c r="K86978">
        <v>2</v>
      </c>
      <c r="L86978">
        <v>62</v>
      </c>
    </row>
    <row r="86979" spans="1:12" x14ac:dyDescent="0.25">
      <c r="A86979" s="1" t="s">
        <v>160621</v>
      </c>
      <c r="B86979" s="1" t="s">
        <v>160622</v>
      </c>
      <c r="C86979" s="1" t="s">
        <v>160623</v>
      </c>
      <c r="D86979" s="1" t="s">
        <v>10481</v>
      </c>
      <c r="E86979" s="1" t="s">
        <v>1220</v>
      </c>
      <c r="F86979" s="1" t="s">
        <v>268</v>
      </c>
      <c r="G86979">
        <v>0</v>
      </c>
      <c r="H86979">
        <v>668</v>
      </c>
      <c r="I86979" s="1" t="s">
        <v>18</v>
      </c>
      <c r="J86979">
        <v>7</v>
      </c>
      <c r="K86979">
        <v>1</v>
      </c>
      <c r="L86979">
        <v>421</v>
      </c>
    </row>
    <row r="86980" spans="1:12" x14ac:dyDescent="0.25">
      <c r="A86980" s="1" t="s">
        <v>160624</v>
      </c>
      <c r="B86980" s="1" t="s">
        <v>160625</v>
      </c>
      <c r="C86980" s="1" t="s">
        <v>160626</v>
      </c>
      <c r="D86980" s="1" t="s">
        <v>5436</v>
      </c>
      <c r="E86980" s="1" t="s">
        <v>7161</v>
      </c>
      <c r="F86980" s="1" t="s">
        <v>17</v>
      </c>
      <c r="G86980">
        <v>0</v>
      </c>
      <c r="H86980">
        <v>501</v>
      </c>
      <c r="I86980" s="1" t="s">
        <v>18</v>
      </c>
      <c r="J86980">
        <v>4</v>
      </c>
      <c r="K86980">
        <v>27</v>
      </c>
      <c r="L86980">
        <v>267</v>
      </c>
    </row>
    <row r="86981" spans="1:12" x14ac:dyDescent="0.25">
      <c r="A86981" s="1" t="s">
        <v>118494</v>
      </c>
      <c r="B86981" s="1" t="s">
        <v>14700</v>
      </c>
      <c r="C86981" s="1" t="s">
        <v>8916</v>
      </c>
      <c r="D86981" s="1" t="s">
        <v>5894</v>
      </c>
      <c r="E86981" s="1" t="s">
        <v>13450</v>
      </c>
      <c r="F86981" s="1" t="s">
        <v>17</v>
      </c>
      <c r="G86981">
        <v>0</v>
      </c>
      <c r="H86981">
        <v>233</v>
      </c>
      <c r="I86981" s="1" t="s">
        <v>18</v>
      </c>
      <c r="J86981">
        <v>2</v>
      </c>
      <c r="K86981">
        <v>19</v>
      </c>
      <c r="L86981">
        <v>139</v>
      </c>
    </row>
    <row r="86982" spans="1:12" x14ac:dyDescent="0.25">
      <c r="A86982" s="1" t="s">
        <v>160627</v>
      </c>
      <c r="B86982" s="1" t="s">
        <v>62530</v>
      </c>
      <c r="C86982" s="1" t="s">
        <v>6553</v>
      </c>
      <c r="D86982" s="1" t="s">
        <v>801</v>
      </c>
      <c r="E86982" s="1" t="s">
        <v>23849</v>
      </c>
      <c r="F86982" s="1" t="s">
        <v>201</v>
      </c>
      <c r="G86982">
        <v>0</v>
      </c>
      <c r="H86982">
        <v>535</v>
      </c>
      <c r="I86982" s="1" t="s">
        <v>18</v>
      </c>
      <c r="J86982">
        <v>6</v>
      </c>
      <c r="K86982">
        <v>4</v>
      </c>
      <c r="L86982">
        <v>364</v>
      </c>
    </row>
    <row r="86983" spans="1:12" x14ac:dyDescent="0.25">
      <c r="A86983" s="1" t="s">
        <v>160628</v>
      </c>
      <c r="B86983" s="1" t="s">
        <v>77690</v>
      </c>
      <c r="C86983" s="1" t="s">
        <v>77690</v>
      </c>
      <c r="D86983" s="1" t="s">
        <v>849</v>
      </c>
      <c r="E86983" s="1" t="s">
        <v>5869</v>
      </c>
      <c r="F86983" s="1" t="s">
        <v>201</v>
      </c>
      <c r="G86983">
        <v>0</v>
      </c>
      <c r="H86983">
        <v>434</v>
      </c>
      <c r="I86983" s="1" t="s">
        <v>18</v>
      </c>
      <c r="J86983">
        <v>2</v>
      </c>
      <c r="K86983">
        <v>9</v>
      </c>
      <c r="L86983">
        <v>129</v>
      </c>
    </row>
    <row r="86984" spans="1:12" x14ac:dyDescent="0.25">
      <c r="A86984" s="1" t="s">
        <v>160629</v>
      </c>
      <c r="B86984" s="1" t="s">
        <v>160630</v>
      </c>
      <c r="C86984" s="1" t="s">
        <v>10393</v>
      </c>
      <c r="D86984" s="1" t="s">
        <v>2936</v>
      </c>
      <c r="E86984" s="1" t="s">
        <v>14830</v>
      </c>
      <c r="F86984" s="1" t="s">
        <v>17</v>
      </c>
      <c r="G86984">
        <v>0</v>
      </c>
      <c r="H86984">
        <v>668</v>
      </c>
      <c r="I86984" s="1" t="s">
        <v>18</v>
      </c>
      <c r="J86984">
        <v>9</v>
      </c>
      <c r="K86984">
        <v>5</v>
      </c>
      <c r="L86984">
        <v>545</v>
      </c>
    </row>
    <row r="86985" spans="1:12" x14ac:dyDescent="0.25">
      <c r="A86985" s="1" t="s">
        <v>160631</v>
      </c>
      <c r="B86985" s="1" t="s">
        <v>44627</v>
      </c>
      <c r="C86985" s="1" t="s">
        <v>44628</v>
      </c>
      <c r="D86985" s="1" t="s">
        <v>895</v>
      </c>
      <c r="E86985" s="1" t="s">
        <v>13398</v>
      </c>
      <c r="F86985" s="1" t="s">
        <v>268</v>
      </c>
      <c r="G86985">
        <v>0</v>
      </c>
      <c r="H86985">
        <v>117</v>
      </c>
      <c r="I86985" s="1" t="s">
        <v>18</v>
      </c>
      <c r="J86985">
        <v>0</v>
      </c>
      <c r="K86985">
        <v>30</v>
      </c>
      <c r="L86985">
        <v>30</v>
      </c>
    </row>
    <row r="86986" spans="1:12" x14ac:dyDescent="0.25">
      <c r="A86986" s="1" t="s">
        <v>160632</v>
      </c>
      <c r="B86986" s="1" t="s">
        <v>160633</v>
      </c>
      <c r="C86986" s="1" t="s">
        <v>16587</v>
      </c>
      <c r="D86986" s="1" t="s">
        <v>2432</v>
      </c>
      <c r="E86986" s="1" t="s">
        <v>11986</v>
      </c>
      <c r="F86986" s="1" t="s">
        <v>17</v>
      </c>
      <c r="G86986">
        <v>0</v>
      </c>
      <c r="H86986">
        <v>469</v>
      </c>
      <c r="I86986" s="1" t="s">
        <v>18</v>
      </c>
      <c r="J86986">
        <v>4</v>
      </c>
      <c r="K86986">
        <v>54</v>
      </c>
      <c r="L86986">
        <v>294</v>
      </c>
    </row>
    <row r="86987" spans="1:12" x14ac:dyDescent="0.25">
      <c r="A86987" s="1" t="s">
        <v>160634</v>
      </c>
      <c r="B86987" s="1" t="s">
        <v>160635</v>
      </c>
      <c r="C86987" s="1" t="s">
        <v>160635</v>
      </c>
      <c r="D86987" s="1" t="s">
        <v>508</v>
      </c>
      <c r="E86987" s="1" t="s">
        <v>13733</v>
      </c>
      <c r="F86987" s="1" t="s">
        <v>17</v>
      </c>
      <c r="G86987">
        <v>0</v>
      </c>
      <c r="H86987">
        <v>469</v>
      </c>
      <c r="I86987" s="1" t="s">
        <v>18</v>
      </c>
      <c r="J86987">
        <v>4</v>
      </c>
      <c r="K86987">
        <v>15</v>
      </c>
      <c r="L86987">
        <v>255</v>
      </c>
    </row>
    <row r="86988" spans="1:12" x14ac:dyDescent="0.25">
      <c r="A86988" s="1" t="s">
        <v>160636</v>
      </c>
      <c r="B86988" s="1" t="s">
        <v>14700</v>
      </c>
      <c r="C86988" s="1" t="s">
        <v>159169</v>
      </c>
      <c r="D86988" s="1" t="s">
        <v>543</v>
      </c>
      <c r="E86988" s="1" t="s">
        <v>13733</v>
      </c>
      <c r="F86988" s="1" t="s">
        <v>268</v>
      </c>
      <c r="G86988">
        <v>0</v>
      </c>
      <c r="H86988">
        <v>140</v>
      </c>
      <c r="I86988" s="1" t="s">
        <v>18</v>
      </c>
      <c r="J86988">
        <v>2</v>
      </c>
      <c r="K86988">
        <v>3</v>
      </c>
      <c r="L86988">
        <v>123</v>
      </c>
    </row>
    <row r="86989" spans="1:12" x14ac:dyDescent="0.25">
      <c r="A86989" s="1" t="s">
        <v>160637</v>
      </c>
      <c r="B86989" s="1" t="s">
        <v>7496</v>
      </c>
      <c r="C86989" s="1" t="s">
        <v>7496</v>
      </c>
      <c r="D86989" s="1" t="s">
        <v>1602</v>
      </c>
      <c r="E86989" s="1" t="s">
        <v>11986</v>
      </c>
      <c r="F86989" s="1" t="s">
        <v>201</v>
      </c>
      <c r="G86989">
        <v>0</v>
      </c>
      <c r="H86989">
        <v>233</v>
      </c>
      <c r="I86989" s="1" t="s">
        <v>18</v>
      </c>
      <c r="J86989">
        <v>0</v>
      </c>
      <c r="K86989">
        <v>49</v>
      </c>
      <c r="L86989">
        <v>49</v>
      </c>
    </row>
    <row r="86990" spans="1:12" x14ac:dyDescent="0.25">
      <c r="A86990" s="1" t="s">
        <v>160638</v>
      </c>
      <c r="B86990" s="1" t="s">
        <v>160639</v>
      </c>
      <c r="C86990" s="1" t="s">
        <v>160640</v>
      </c>
      <c r="D86990" s="1" t="s">
        <v>3956</v>
      </c>
      <c r="E86990" s="1" t="s">
        <v>26440</v>
      </c>
      <c r="F86990" s="1" t="s">
        <v>30</v>
      </c>
      <c r="G86990">
        <v>0</v>
      </c>
      <c r="H86990">
        <v>520</v>
      </c>
      <c r="I86990" s="1" t="s">
        <v>18</v>
      </c>
      <c r="J86990">
        <v>5</v>
      </c>
      <c r="K86990">
        <v>40</v>
      </c>
      <c r="L86990">
        <v>340</v>
      </c>
    </row>
    <row r="86991" spans="1:12" x14ac:dyDescent="0.25">
      <c r="A86991" s="1" t="s">
        <v>160641</v>
      </c>
      <c r="B86991" s="1" t="s">
        <v>160642</v>
      </c>
      <c r="C86991" s="1" t="s">
        <v>55745</v>
      </c>
      <c r="D86991" s="1" t="s">
        <v>10581</v>
      </c>
      <c r="E86991" s="1" t="s">
        <v>126767</v>
      </c>
      <c r="F86991" s="1" t="s">
        <v>17</v>
      </c>
      <c r="G86991">
        <v>0</v>
      </c>
      <c r="H86991">
        <v>569</v>
      </c>
      <c r="I86991" s="1" t="s">
        <v>18</v>
      </c>
      <c r="J86991">
        <v>6</v>
      </c>
    </row>
    <row r="86992" spans="1:12" x14ac:dyDescent="0.25">
      <c r="A86992" s="1" t="s">
        <v>160643</v>
      </c>
      <c r="B86992" s="1" t="s">
        <v>109342</v>
      </c>
      <c r="C86992" s="1" t="s">
        <v>109342</v>
      </c>
      <c r="D86992" s="1" t="s">
        <v>2117</v>
      </c>
      <c r="E86992" s="1" t="s">
        <v>10993</v>
      </c>
      <c r="F86992" s="1" t="s">
        <v>17</v>
      </c>
      <c r="G86992">
        <v>0</v>
      </c>
      <c r="H86992">
        <v>501</v>
      </c>
      <c r="I86992" s="1" t="s">
        <v>18</v>
      </c>
      <c r="J86992">
        <v>4</v>
      </c>
      <c r="K86992">
        <v>46</v>
      </c>
      <c r="L86992">
        <v>286</v>
      </c>
    </row>
    <row r="86993" spans="1:12" x14ac:dyDescent="0.25">
      <c r="A86993" s="1" t="s">
        <v>160644</v>
      </c>
      <c r="B86993" s="1" t="s">
        <v>119346</v>
      </c>
      <c r="C86993" s="1" t="s">
        <v>119346</v>
      </c>
      <c r="D86993" s="1" t="s">
        <v>14350</v>
      </c>
      <c r="E86993" s="1" t="s">
        <v>50302</v>
      </c>
      <c r="F86993" s="1" t="s">
        <v>17</v>
      </c>
      <c r="G86993">
        <v>0</v>
      </c>
      <c r="H86993">
        <v>879</v>
      </c>
      <c r="I86993" s="1" t="s">
        <v>18</v>
      </c>
      <c r="J86993">
        <v>5</v>
      </c>
      <c r="K86993">
        <v>52</v>
      </c>
      <c r="L86993">
        <v>352</v>
      </c>
    </row>
    <row r="86994" spans="1:12" x14ac:dyDescent="0.25">
      <c r="A86994" s="1" t="s">
        <v>160645</v>
      </c>
      <c r="B86994" s="1" t="s">
        <v>119346</v>
      </c>
      <c r="C86994" s="1" t="s">
        <v>33187</v>
      </c>
      <c r="D86994" s="1" t="s">
        <v>3110</v>
      </c>
      <c r="E86994" s="1" t="s">
        <v>3251</v>
      </c>
      <c r="F86994" s="1" t="s">
        <v>17</v>
      </c>
      <c r="G86994">
        <v>4</v>
      </c>
      <c r="H86994">
        <v>879</v>
      </c>
      <c r="I86994" s="1" t="s">
        <v>463</v>
      </c>
      <c r="J86994">
        <v>6</v>
      </c>
      <c r="K86994">
        <v>26</v>
      </c>
      <c r="L86994">
        <v>386</v>
      </c>
    </row>
    <row r="86995" spans="1:12" x14ac:dyDescent="0.25">
      <c r="A86995" s="1" t="s">
        <v>160646</v>
      </c>
      <c r="B86995" s="1" t="s">
        <v>160647</v>
      </c>
      <c r="C86995" s="1" t="s">
        <v>160647</v>
      </c>
      <c r="D86995" s="1" t="s">
        <v>1607</v>
      </c>
      <c r="E86995" s="1" t="s">
        <v>57041</v>
      </c>
      <c r="F86995" s="1" t="s">
        <v>17</v>
      </c>
      <c r="G86995">
        <v>0</v>
      </c>
      <c r="H86995">
        <v>257</v>
      </c>
      <c r="I86995" s="1" t="s">
        <v>18</v>
      </c>
      <c r="J86995">
        <v>1</v>
      </c>
      <c r="K86995">
        <v>5</v>
      </c>
      <c r="L86995">
        <v>65</v>
      </c>
    </row>
    <row r="86996" spans="1:12" x14ac:dyDescent="0.25">
      <c r="A86996" s="1" t="s">
        <v>160648</v>
      </c>
      <c r="B86996" s="1" t="s">
        <v>160649</v>
      </c>
      <c r="C86996" s="1" t="s">
        <v>10004</v>
      </c>
      <c r="D86996" s="1" t="s">
        <v>2489</v>
      </c>
      <c r="E86996" s="1" t="s">
        <v>160650</v>
      </c>
      <c r="F86996" s="1" t="s">
        <v>17</v>
      </c>
      <c r="G86996">
        <v>5</v>
      </c>
      <c r="H86996">
        <v>703</v>
      </c>
      <c r="I86996" s="1" t="s">
        <v>1016</v>
      </c>
      <c r="J86996">
        <v>8</v>
      </c>
      <c r="K86996">
        <v>23</v>
      </c>
      <c r="L86996">
        <v>503</v>
      </c>
    </row>
    <row r="86997" spans="1:12" x14ac:dyDescent="0.25">
      <c r="A86997" s="1" t="s">
        <v>160651</v>
      </c>
      <c r="B86997" s="1" t="s">
        <v>160652</v>
      </c>
      <c r="C86997" s="1" t="s">
        <v>160652</v>
      </c>
      <c r="D86997" s="1" t="s">
        <v>11306</v>
      </c>
      <c r="E86997" s="1" t="s">
        <v>14512</v>
      </c>
      <c r="F86997" s="1" t="s">
        <v>17</v>
      </c>
      <c r="G86997">
        <v>5</v>
      </c>
      <c r="H86997">
        <v>668</v>
      </c>
      <c r="I86997" s="1" t="s">
        <v>1016</v>
      </c>
      <c r="J86997">
        <v>6</v>
      </c>
      <c r="K86997">
        <v>23</v>
      </c>
      <c r="L86997">
        <v>383</v>
      </c>
    </row>
    <row r="86998" spans="1:12" x14ac:dyDescent="0.25">
      <c r="A86998" s="1" t="s">
        <v>160653</v>
      </c>
      <c r="B86998" s="1" t="s">
        <v>149247</v>
      </c>
      <c r="C86998" s="1" t="s">
        <v>20833</v>
      </c>
      <c r="D86998" s="1" t="s">
        <v>1701</v>
      </c>
      <c r="E86998" s="1" t="s">
        <v>8532</v>
      </c>
      <c r="F86998" s="1" t="s">
        <v>17</v>
      </c>
      <c r="G86998">
        <v>0</v>
      </c>
      <c r="H86998">
        <v>469</v>
      </c>
      <c r="I86998" s="1" t="s">
        <v>18</v>
      </c>
      <c r="J86998">
        <v>2</v>
      </c>
      <c r="K86998">
        <v>59</v>
      </c>
      <c r="L86998">
        <v>179</v>
      </c>
    </row>
    <row r="86999" spans="1:12" x14ac:dyDescent="0.25">
      <c r="A86999" s="1" t="s">
        <v>160654</v>
      </c>
      <c r="B86999" s="1" t="s">
        <v>160655</v>
      </c>
      <c r="C86999" s="1" t="s">
        <v>12621</v>
      </c>
      <c r="D86999" s="1" t="s">
        <v>882</v>
      </c>
      <c r="E86999" s="1" t="s">
        <v>33122</v>
      </c>
      <c r="F86999" s="1" t="s">
        <v>17</v>
      </c>
      <c r="G86999">
        <v>4</v>
      </c>
      <c r="H86999">
        <v>323</v>
      </c>
      <c r="I86999" s="1" t="s">
        <v>1016</v>
      </c>
      <c r="J86999">
        <v>3</v>
      </c>
      <c r="K86999">
        <v>14</v>
      </c>
      <c r="L86999">
        <v>194</v>
      </c>
    </row>
    <row r="87000" spans="1:12" x14ac:dyDescent="0.25">
      <c r="A87000" s="1" t="s">
        <v>160656</v>
      </c>
      <c r="B87000" s="1" t="s">
        <v>160657</v>
      </c>
      <c r="C87000" s="1" t="s">
        <v>8616</v>
      </c>
      <c r="D87000" s="1" t="s">
        <v>472</v>
      </c>
      <c r="E87000" s="1" t="s">
        <v>49799</v>
      </c>
      <c r="F87000" s="1" t="s">
        <v>17</v>
      </c>
      <c r="G87000">
        <v>5</v>
      </c>
      <c r="H87000">
        <v>469</v>
      </c>
      <c r="I87000" s="1" t="s">
        <v>1088</v>
      </c>
      <c r="J87000">
        <v>1</v>
      </c>
      <c r="K87000">
        <v>44</v>
      </c>
      <c r="L87000">
        <v>104</v>
      </c>
    </row>
    <row r="87001" spans="1:12" x14ac:dyDescent="0.25">
      <c r="A87001" s="1" t="s">
        <v>160658</v>
      </c>
      <c r="B87001" s="1" t="s">
        <v>160659</v>
      </c>
      <c r="C87001" s="1" t="s">
        <v>160660</v>
      </c>
      <c r="D87001" s="1" t="s">
        <v>586</v>
      </c>
      <c r="E87001" s="1" t="s">
        <v>21930</v>
      </c>
      <c r="F87001" s="1" t="s">
        <v>17</v>
      </c>
      <c r="G87001">
        <v>0</v>
      </c>
      <c r="H87001">
        <v>233</v>
      </c>
      <c r="I87001" s="1" t="s">
        <v>18</v>
      </c>
      <c r="J87001">
        <v>1</v>
      </c>
      <c r="K87001">
        <v>27</v>
      </c>
      <c r="L87001">
        <v>87</v>
      </c>
    </row>
    <row r="87002" spans="1:12" x14ac:dyDescent="0.25">
      <c r="A87002" s="1" t="s">
        <v>160661</v>
      </c>
      <c r="B87002" s="1" t="s">
        <v>160662</v>
      </c>
      <c r="C87002" s="1" t="s">
        <v>15852</v>
      </c>
      <c r="D87002" s="1" t="s">
        <v>1824</v>
      </c>
      <c r="E87002" s="1" t="s">
        <v>14392</v>
      </c>
      <c r="F87002" s="1" t="s">
        <v>17</v>
      </c>
      <c r="G87002">
        <v>4</v>
      </c>
      <c r="H87002">
        <v>668</v>
      </c>
      <c r="I87002" s="1" t="s">
        <v>463</v>
      </c>
      <c r="J87002">
        <v>7</v>
      </c>
      <c r="K87002">
        <v>27</v>
      </c>
      <c r="L87002">
        <v>447</v>
      </c>
    </row>
    <row r="87003" spans="1:12" x14ac:dyDescent="0.25">
      <c r="A87003" s="1" t="s">
        <v>160663</v>
      </c>
      <c r="B87003" s="1" t="s">
        <v>160664</v>
      </c>
      <c r="C87003" s="1" t="s">
        <v>15387</v>
      </c>
      <c r="D87003" s="1" t="s">
        <v>2226</v>
      </c>
      <c r="E87003" s="1" t="s">
        <v>1073</v>
      </c>
      <c r="F87003" s="1" t="s">
        <v>17</v>
      </c>
      <c r="G87003">
        <v>0</v>
      </c>
      <c r="H87003">
        <v>820</v>
      </c>
      <c r="I87003" s="1" t="s">
        <v>18</v>
      </c>
      <c r="J87003">
        <v>7</v>
      </c>
      <c r="K87003">
        <v>20</v>
      </c>
      <c r="L87003">
        <v>440</v>
      </c>
    </row>
    <row r="87004" spans="1:12" x14ac:dyDescent="0.25">
      <c r="A87004" s="1" t="s">
        <v>160665</v>
      </c>
      <c r="B87004" s="1" t="s">
        <v>160666</v>
      </c>
      <c r="C87004" s="1" t="s">
        <v>50259</v>
      </c>
      <c r="D87004" s="1" t="s">
        <v>16764</v>
      </c>
      <c r="E87004" s="1" t="s">
        <v>8262</v>
      </c>
      <c r="F87004" s="1" t="s">
        <v>17</v>
      </c>
      <c r="G87004">
        <v>5</v>
      </c>
      <c r="H87004">
        <v>668</v>
      </c>
      <c r="I87004" s="1" t="s">
        <v>463</v>
      </c>
      <c r="J87004">
        <v>7</v>
      </c>
      <c r="K87004">
        <v>39</v>
      </c>
      <c r="L87004">
        <v>459</v>
      </c>
    </row>
    <row r="87005" spans="1:12" x14ac:dyDescent="0.25">
      <c r="A87005" s="1" t="s">
        <v>160667</v>
      </c>
      <c r="B87005" s="1" t="s">
        <v>160668</v>
      </c>
      <c r="C87005" s="1" t="s">
        <v>160669</v>
      </c>
      <c r="D87005" s="1" t="s">
        <v>654</v>
      </c>
      <c r="E87005" s="1" t="s">
        <v>7870</v>
      </c>
      <c r="F87005" s="1" t="s">
        <v>17</v>
      </c>
      <c r="G87005">
        <v>5</v>
      </c>
      <c r="H87005">
        <v>70</v>
      </c>
      <c r="I87005" s="1" t="s">
        <v>969</v>
      </c>
      <c r="J87005">
        <v>0</v>
      </c>
      <c r="K87005">
        <v>13</v>
      </c>
      <c r="L87005">
        <v>13</v>
      </c>
    </row>
    <row r="87006" spans="1:12" x14ac:dyDescent="0.25">
      <c r="A87006" s="1" t="s">
        <v>118494</v>
      </c>
      <c r="B87006" s="1" t="s">
        <v>160670</v>
      </c>
      <c r="C87006" s="1" t="s">
        <v>34418</v>
      </c>
      <c r="D87006" s="1" t="s">
        <v>7118</v>
      </c>
      <c r="E87006" s="1" t="s">
        <v>7897</v>
      </c>
      <c r="F87006" s="1" t="s">
        <v>17</v>
      </c>
      <c r="G87006">
        <v>0</v>
      </c>
      <c r="H87006">
        <v>164</v>
      </c>
      <c r="I87006" s="1" t="s">
        <v>18</v>
      </c>
      <c r="J87006">
        <v>2</v>
      </c>
      <c r="K87006">
        <v>12</v>
      </c>
      <c r="L87006">
        <v>132</v>
      </c>
    </row>
    <row r="87007" spans="1:12" x14ac:dyDescent="0.25">
      <c r="A87007" s="1" t="s">
        <v>160671</v>
      </c>
      <c r="B87007" s="1" t="s">
        <v>160672</v>
      </c>
      <c r="C87007" s="1" t="s">
        <v>14772</v>
      </c>
      <c r="D87007" s="1" t="s">
        <v>461</v>
      </c>
      <c r="E87007" s="1" t="s">
        <v>3781</v>
      </c>
      <c r="F87007" s="1" t="s">
        <v>212</v>
      </c>
      <c r="G87007">
        <v>0</v>
      </c>
      <c r="H87007">
        <v>305</v>
      </c>
      <c r="I87007" s="1" t="s">
        <v>18</v>
      </c>
      <c r="J87007">
        <v>1</v>
      </c>
      <c r="K87007">
        <v>2</v>
      </c>
      <c r="L87007">
        <v>62</v>
      </c>
    </row>
    <row r="87008" spans="1:12" x14ac:dyDescent="0.25">
      <c r="A87008" s="1" t="s">
        <v>160673</v>
      </c>
      <c r="B87008" s="1" t="s">
        <v>62796</v>
      </c>
      <c r="C87008" s="1" t="s">
        <v>14772</v>
      </c>
      <c r="D87008" s="1" t="s">
        <v>360</v>
      </c>
      <c r="E87008" s="1" t="s">
        <v>12076</v>
      </c>
      <c r="F87008" s="1" t="s">
        <v>212</v>
      </c>
      <c r="G87008">
        <v>0</v>
      </c>
      <c r="H87008">
        <v>305</v>
      </c>
      <c r="I87008" s="1" t="s">
        <v>18</v>
      </c>
      <c r="J87008">
        <v>3</v>
      </c>
      <c r="K87008">
        <v>47</v>
      </c>
      <c r="L87008">
        <v>227</v>
      </c>
    </row>
    <row r="87009" spans="1:12" x14ac:dyDescent="0.25">
      <c r="A87009" s="1" t="s">
        <v>160674</v>
      </c>
      <c r="B87009" s="1" t="s">
        <v>118337</v>
      </c>
      <c r="C87009" s="1" t="s">
        <v>14772</v>
      </c>
      <c r="D87009" s="1" t="s">
        <v>605</v>
      </c>
      <c r="E87009" s="1" t="s">
        <v>12076</v>
      </c>
      <c r="F87009" s="1" t="s">
        <v>212</v>
      </c>
      <c r="G87009">
        <v>0</v>
      </c>
      <c r="H87009">
        <v>190</v>
      </c>
      <c r="I87009" s="1" t="s">
        <v>18</v>
      </c>
      <c r="J87009">
        <v>0</v>
      </c>
      <c r="K87009">
        <v>16</v>
      </c>
      <c r="L87009">
        <v>16</v>
      </c>
    </row>
    <row r="87010" spans="1:12" x14ac:dyDescent="0.25">
      <c r="A87010" s="1" t="s">
        <v>160675</v>
      </c>
      <c r="B87010" s="1" t="s">
        <v>54731</v>
      </c>
      <c r="C87010" s="1" t="s">
        <v>54731</v>
      </c>
      <c r="D87010" s="1" t="s">
        <v>6107</v>
      </c>
      <c r="E87010" s="1" t="s">
        <v>14041</v>
      </c>
      <c r="F87010" s="1" t="s">
        <v>201</v>
      </c>
      <c r="G87010">
        <v>0</v>
      </c>
      <c r="H87010">
        <v>367</v>
      </c>
      <c r="I87010" s="1" t="s">
        <v>18</v>
      </c>
      <c r="J87010">
        <v>1</v>
      </c>
      <c r="K87010">
        <v>47</v>
      </c>
      <c r="L87010">
        <v>107</v>
      </c>
    </row>
    <row r="87011" spans="1:12" x14ac:dyDescent="0.25">
      <c r="A87011" s="1" t="s">
        <v>160676</v>
      </c>
      <c r="B87011" s="1" t="s">
        <v>160677</v>
      </c>
      <c r="C87011" s="1" t="s">
        <v>160678</v>
      </c>
      <c r="D87011" s="1" t="s">
        <v>1657</v>
      </c>
      <c r="E87011" s="1" t="s">
        <v>7547</v>
      </c>
      <c r="F87011" s="1" t="s">
        <v>17</v>
      </c>
      <c r="G87011">
        <v>0</v>
      </c>
      <c r="H87011">
        <v>468</v>
      </c>
      <c r="I87011" s="1" t="s">
        <v>18</v>
      </c>
      <c r="J87011">
        <v>1</v>
      </c>
      <c r="K87011">
        <v>15</v>
      </c>
      <c r="L87011">
        <v>75</v>
      </c>
    </row>
    <row r="87012" spans="1:12" x14ac:dyDescent="0.25">
      <c r="A87012" s="1" t="s">
        <v>160679</v>
      </c>
      <c r="B87012" s="1" t="s">
        <v>108999</v>
      </c>
      <c r="C87012" s="1" t="s">
        <v>45389</v>
      </c>
      <c r="D87012" s="1" t="s">
        <v>1519</v>
      </c>
      <c r="E87012" s="1" t="s">
        <v>1149</v>
      </c>
      <c r="F87012" s="1" t="s">
        <v>268</v>
      </c>
      <c r="G87012">
        <v>0</v>
      </c>
      <c r="H87012">
        <v>233</v>
      </c>
      <c r="I87012" s="1" t="s">
        <v>18</v>
      </c>
      <c r="J87012">
        <v>2</v>
      </c>
      <c r="K87012">
        <v>13</v>
      </c>
      <c r="L87012">
        <v>133</v>
      </c>
    </row>
    <row r="87013" spans="1:12" x14ac:dyDescent="0.25">
      <c r="A87013" s="1" t="s">
        <v>160680</v>
      </c>
      <c r="B87013" s="1" t="s">
        <v>160681</v>
      </c>
      <c r="C87013" s="1" t="s">
        <v>160682</v>
      </c>
      <c r="D87013" s="1" t="s">
        <v>2545</v>
      </c>
      <c r="E87013" s="1" t="s">
        <v>5921</v>
      </c>
      <c r="F87013" s="1" t="s">
        <v>201</v>
      </c>
      <c r="G87013">
        <v>0</v>
      </c>
      <c r="H87013">
        <v>166</v>
      </c>
      <c r="I87013" s="1" t="s">
        <v>18</v>
      </c>
      <c r="J87013">
        <v>1</v>
      </c>
      <c r="K87013">
        <v>48</v>
      </c>
      <c r="L87013">
        <v>108</v>
      </c>
    </row>
    <row r="87014" spans="1:12" x14ac:dyDescent="0.25">
      <c r="A87014" s="1" t="s">
        <v>160683</v>
      </c>
      <c r="B87014" s="1" t="s">
        <v>44045</v>
      </c>
      <c r="C87014" s="1" t="s">
        <v>14772</v>
      </c>
      <c r="D87014" s="1" t="s">
        <v>999</v>
      </c>
      <c r="E87014" s="1" t="s">
        <v>15198</v>
      </c>
      <c r="F87014" s="1" t="s">
        <v>212</v>
      </c>
      <c r="G87014">
        <v>0</v>
      </c>
      <c r="H87014">
        <v>382</v>
      </c>
      <c r="I87014" s="1" t="s">
        <v>18</v>
      </c>
      <c r="J87014">
        <v>6</v>
      </c>
      <c r="K87014">
        <v>46</v>
      </c>
      <c r="L87014">
        <v>406</v>
      </c>
    </row>
    <row r="87015" spans="1:12" x14ac:dyDescent="0.25">
      <c r="A87015" s="1" t="s">
        <v>160684</v>
      </c>
      <c r="B87015" s="1" t="s">
        <v>160685</v>
      </c>
      <c r="C87015" s="1" t="s">
        <v>160685</v>
      </c>
      <c r="D87015" s="1" t="s">
        <v>844</v>
      </c>
      <c r="E87015" s="1" t="s">
        <v>33558</v>
      </c>
      <c r="F87015" s="1" t="s">
        <v>17</v>
      </c>
      <c r="G87015">
        <v>0</v>
      </c>
      <c r="H87015">
        <v>13</v>
      </c>
      <c r="I87015" s="1" t="s">
        <v>18</v>
      </c>
      <c r="J87015">
        <v>1</v>
      </c>
      <c r="K87015">
        <v>37</v>
      </c>
      <c r="L87015">
        <v>97</v>
      </c>
    </row>
    <row r="87016" spans="1:12" x14ac:dyDescent="0.25">
      <c r="A87016" s="1" t="s">
        <v>160686</v>
      </c>
      <c r="B87016" s="1" t="s">
        <v>160685</v>
      </c>
      <c r="C87016" s="1" t="s">
        <v>160685</v>
      </c>
      <c r="D87016" s="1" t="s">
        <v>2635</v>
      </c>
      <c r="E87016" s="1" t="s">
        <v>33558</v>
      </c>
      <c r="F87016" s="1" t="s">
        <v>17</v>
      </c>
      <c r="G87016">
        <v>0</v>
      </c>
      <c r="H87016">
        <v>13</v>
      </c>
      <c r="I87016" s="1" t="s">
        <v>18</v>
      </c>
      <c r="J87016">
        <v>1</v>
      </c>
      <c r="K87016">
        <v>21</v>
      </c>
      <c r="L87016">
        <v>81</v>
      </c>
    </row>
    <row r="87017" spans="1:12" x14ac:dyDescent="0.25">
      <c r="A87017" s="1" t="s">
        <v>160687</v>
      </c>
      <c r="B87017" s="1" t="s">
        <v>160685</v>
      </c>
      <c r="C87017" s="1" t="s">
        <v>160685</v>
      </c>
      <c r="D87017" s="1" t="s">
        <v>115</v>
      </c>
      <c r="E87017" s="1" t="s">
        <v>33558</v>
      </c>
      <c r="F87017" s="1" t="s">
        <v>17</v>
      </c>
      <c r="G87017">
        <v>0</v>
      </c>
      <c r="H87017">
        <v>13</v>
      </c>
      <c r="I87017" s="1" t="s">
        <v>18</v>
      </c>
      <c r="J87017">
        <v>1</v>
      </c>
      <c r="K87017">
        <v>50</v>
      </c>
      <c r="L87017">
        <v>110</v>
      </c>
    </row>
    <row r="87018" spans="1:12" x14ac:dyDescent="0.25">
      <c r="A87018" s="1" t="s">
        <v>160688</v>
      </c>
      <c r="B87018" s="1" t="s">
        <v>126511</v>
      </c>
      <c r="C87018" s="1" t="s">
        <v>126511</v>
      </c>
      <c r="D87018" s="1" t="s">
        <v>452</v>
      </c>
      <c r="E87018" s="1" t="s">
        <v>27352</v>
      </c>
      <c r="F87018" s="1" t="s">
        <v>17</v>
      </c>
      <c r="G87018">
        <v>0</v>
      </c>
      <c r="H87018">
        <v>33</v>
      </c>
      <c r="I87018" s="1" t="s">
        <v>18</v>
      </c>
      <c r="J87018">
        <v>1</v>
      </c>
      <c r="K87018">
        <v>6</v>
      </c>
      <c r="L87018">
        <v>66</v>
      </c>
    </row>
    <row r="87019" spans="1:12" x14ac:dyDescent="0.25">
      <c r="A87019" s="1" t="s">
        <v>160689</v>
      </c>
      <c r="B87019" s="1" t="s">
        <v>160690</v>
      </c>
      <c r="C87019" s="1" t="s">
        <v>15930</v>
      </c>
      <c r="D87019" s="1" t="s">
        <v>1526</v>
      </c>
      <c r="E87019" s="1" t="s">
        <v>10420</v>
      </c>
      <c r="F87019" s="1" t="s">
        <v>201</v>
      </c>
      <c r="G87019">
        <v>0</v>
      </c>
      <c r="H87019">
        <v>602</v>
      </c>
      <c r="I87019" s="1" t="s">
        <v>18</v>
      </c>
      <c r="J87019">
        <v>9</v>
      </c>
      <c r="K87019">
        <v>21</v>
      </c>
      <c r="L87019">
        <v>561</v>
      </c>
    </row>
    <row r="87020" spans="1:12" x14ac:dyDescent="0.25">
      <c r="A87020" s="1" t="s">
        <v>160691</v>
      </c>
      <c r="B87020" s="1" t="s">
        <v>160692</v>
      </c>
      <c r="C87020" s="1" t="s">
        <v>3589</v>
      </c>
      <c r="D87020" s="1" t="s">
        <v>16528</v>
      </c>
      <c r="E87020" s="1" t="s">
        <v>7534</v>
      </c>
      <c r="F87020" s="1" t="s">
        <v>17</v>
      </c>
      <c r="G87020">
        <v>0</v>
      </c>
      <c r="H87020">
        <v>586</v>
      </c>
      <c r="I87020" s="1" t="s">
        <v>18</v>
      </c>
      <c r="J87020">
        <v>8</v>
      </c>
      <c r="K87020">
        <v>21</v>
      </c>
      <c r="L87020">
        <v>501</v>
      </c>
    </row>
    <row r="87021" spans="1:12" x14ac:dyDescent="0.25">
      <c r="A87021" s="1" t="s">
        <v>160693</v>
      </c>
      <c r="B87021" s="1" t="s">
        <v>160694</v>
      </c>
      <c r="C87021" s="1" t="s">
        <v>12240</v>
      </c>
      <c r="D87021" s="1" t="s">
        <v>7342</v>
      </c>
      <c r="E87021" s="1" t="s">
        <v>7534</v>
      </c>
      <c r="F87021" s="1" t="s">
        <v>17</v>
      </c>
      <c r="G87021">
        <v>0</v>
      </c>
      <c r="H87021">
        <v>1172</v>
      </c>
      <c r="I87021" s="1" t="s">
        <v>18</v>
      </c>
      <c r="J87021">
        <v>9</v>
      </c>
      <c r="K87021">
        <v>49</v>
      </c>
      <c r="L87021">
        <v>589</v>
      </c>
    </row>
    <row r="87022" spans="1:12" x14ac:dyDescent="0.25">
      <c r="A87022" s="1" t="s">
        <v>160695</v>
      </c>
      <c r="B87022" s="1" t="s">
        <v>160696</v>
      </c>
      <c r="C87022" s="1" t="s">
        <v>43632</v>
      </c>
      <c r="D87022" s="1" t="s">
        <v>1307</v>
      </c>
      <c r="E87022" s="1" t="s">
        <v>48027</v>
      </c>
      <c r="F87022" s="1" t="s">
        <v>17</v>
      </c>
      <c r="G87022">
        <v>5</v>
      </c>
      <c r="H87022">
        <v>668</v>
      </c>
      <c r="I87022" s="1" t="s">
        <v>463</v>
      </c>
      <c r="J87022">
        <v>3</v>
      </c>
      <c r="K87022">
        <v>55</v>
      </c>
      <c r="L87022">
        <v>235</v>
      </c>
    </row>
    <row r="87023" spans="1:12" x14ac:dyDescent="0.25">
      <c r="A87023" s="1" t="s">
        <v>160697</v>
      </c>
      <c r="B87023" s="1" t="s">
        <v>127299</v>
      </c>
      <c r="C87023" s="1" t="s">
        <v>15266</v>
      </c>
      <c r="D87023" s="1" t="s">
        <v>8518</v>
      </c>
      <c r="E87023" s="1" t="s">
        <v>7835</v>
      </c>
      <c r="F87023" s="1" t="s">
        <v>17</v>
      </c>
      <c r="G87023">
        <v>5</v>
      </c>
      <c r="H87023">
        <v>586</v>
      </c>
      <c r="I87023" s="1" t="s">
        <v>463</v>
      </c>
      <c r="J87023">
        <v>5</v>
      </c>
      <c r="K87023">
        <v>47</v>
      </c>
      <c r="L87023">
        <v>347</v>
      </c>
    </row>
    <row r="87024" spans="1:12" x14ac:dyDescent="0.25">
      <c r="A87024" s="1" t="s">
        <v>160698</v>
      </c>
      <c r="B87024" s="1" t="s">
        <v>160699</v>
      </c>
      <c r="C87024" s="1" t="s">
        <v>8607</v>
      </c>
      <c r="D87024" s="1" t="s">
        <v>2739</v>
      </c>
      <c r="E87024" s="1" t="s">
        <v>68916</v>
      </c>
      <c r="F87024" s="1" t="s">
        <v>17</v>
      </c>
      <c r="G87024">
        <v>0</v>
      </c>
      <c r="H87024">
        <v>668</v>
      </c>
      <c r="I87024" s="1" t="s">
        <v>18</v>
      </c>
      <c r="J87024">
        <v>6</v>
      </c>
      <c r="K87024">
        <v>11</v>
      </c>
      <c r="L87024">
        <v>371</v>
      </c>
    </row>
    <row r="87025" spans="1:12" x14ac:dyDescent="0.25">
      <c r="A87025" s="1" t="s">
        <v>160700</v>
      </c>
      <c r="B87025" s="1" t="s">
        <v>160701</v>
      </c>
      <c r="C87025" s="1" t="s">
        <v>6154</v>
      </c>
      <c r="D87025" s="1" t="s">
        <v>3321</v>
      </c>
      <c r="E87025" s="1" t="s">
        <v>14331</v>
      </c>
      <c r="F87025" s="1" t="s">
        <v>17</v>
      </c>
      <c r="G87025">
        <v>0</v>
      </c>
      <c r="H87025">
        <v>879</v>
      </c>
      <c r="I87025" s="1" t="s">
        <v>18</v>
      </c>
      <c r="J87025">
        <v>7</v>
      </c>
      <c r="K87025">
        <v>19</v>
      </c>
      <c r="L87025">
        <v>439</v>
      </c>
    </row>
    <row r="87026" spans="1:12" x14ac:dyDescent="0.25">
      <c r="A87026" s="1" t="s">
        <v>160702</v>
      </c>
      <c r="B87026" s="1" t="s">
        <v>94054</v>
      </c>
      <c r="C87026" s="1" t="s">
        <v>94054</v>
      </c>
      <c r="D87026" s="1" t="s">
        <v>1560</v>
      </c>
      <c r="E87026" s="1" t="s">
        <v>56693</v>
      </c>
      <c r="F87026" s="1" t="s">
        <v>17</v>
      </c>
      <c r="G87026">
        <v>5</v>
      </c>
      <c r="H87026">
        <v>468</v>
      </c>
      <c r="I87026" s="1" t="s">
        <v>943</v>
      </c>
      <c r="J87026">
        <v>3</v>
      </c>
      <c r="K87026">
        <v>4</v>
      </c>
      <c r="L87026">
        <v>184</v>
      </c>
    </row>
    <row r="87027" spans="1:12" x14ac:dyDescent="0.25">
      <c r="A87027" s="1" t="s">
        <v>160703</v>
      </c>
      <c r="B87027" s="1" t="s">
        <v>160704</v>
      </c>
      <c r="C87027" s="1" t="s">
        <v>160704</v>
      </c>
      <c r="D87027" s="1" t="s">
        <v>10581</v>
      </c>
      <c r="E87027" s="1" t="s">
        <v>160705</v>
      </c>
      <c r="F87027" s="1" t="s">
        <v>17</v>
      </c>
      <c r="G87027">
        <v>5</v>
      </c>
      <c r="H87027">
        <v>469</v>
      </c>
      <c r="I87027" s="1" t="s">
        <v>463</v>
      </c>
      <c r="J87027">
        <v>6</v>
      </c>
    </row>
    <row r="87028" spans="1:12" x14ac:dyDescent="0.25">
      <c r="A87028" s="1" t="s">
        <v>160706</v>
      </c>
      <c r="B87028" s="1" t="s">
        <v>160707</v>
      </c>
      <c r="C87028" s="1" t="s">
        <v>8497</v>
      </c>
      <c r="D87028" s="1" t="s">
        <v>294</v>
      </c>
      <c r="E87028" s="1" t="s">
        <v>5434</v>
      </c>
      <c r="F87028" s="1" t="s">
        <v>17</v>
      </c>
      <c r="G87028">
        <v>0</v>
      </c>
      <c r="H87028">
        <v>703</v>
      </c>
      <c r="I87028" s="1" t="s">
        <v>18</v>
      </c>
      <c r="J87028">
        <v>7</v>
      </c>
      <c r="K87028">
        <v>15</v>
      </c>
      <c r="L87028">
        <v>435</v>
      </c>
    </row>
    <row r="87029" spans="1:12" x14ac:dyDescent="0.25">
      <c r="A87029" s="1" t="s">
        <v>160708</v>
      </c>
      <c r="B87029" s="1" t="s">
        <v>62862</v>
      </c>
      <c r="C87029" s="1" t="s">
        <v>62862</v>
      </c>
      <c r="D87029" s="1" t="s">
        <v>301</v>
      </c>
      <c r="E87029" s="1" t="s">
        <v>11710</v>
      </c>
      <c r="F87029" s="1" t="s">
        <v>17</v>
      </c>
      <c r="G87029">
        <v>0</v>
      </c>
      <c r="H87029">
        <v>1439</v>
      </c>
      <c r="I87029" s="1" t="s">
        <v>18</v>
      </c>
      <c r="J87029">
        <v>5</v>
      </c>
    </row>
    <row r="87030" spans="1:12" x14ac:dyDescent="0.25">
      <c r="A87030" s="1" t="s">
        <v>160709</v>
      </c>
      <c r="B87030" s="1" t="s">
        <v>160607</v>
      </c>
      <c r="C87030" s="1" t="s">
        <v>160607</v>
      </c>
      <c r="D87030" s="1" t="s">
        <v>172</v>
      </c>
      <c r="E87030" s="1" t="s">
        <v>3489</v>
      </c>
      <c r="F87030" s="1" t="s">
        <v>17</v>
      </c>
      <c r="G87030">
        <v>4</v>
      </c>
      <c r="H87030">
        <v>656</v>
      </c>
      <c r="I87030" s="1" t="s">
        <v>969</v>
      </c>
      <c r="J87030">
        <v>7</v>
      </c>
      <c r="K87030">
        <v>6</v>
      </c>
      <c r="L87030">
        <v>426</v>
      </c>
    </row>
    <row r="87031" spans="1:12" x14ac:dyDescent="0.25">
      <c r="A87031" s="1" t="s">
        <v>160710</v>
      </c>
      <c r="B87031" s="1" t="s">
        <v>160711</v>
      </c>
      <c r="C87031" s="1" t="s">
        <v>12817</v>
      </c>
      <c r="D87031" s="1" t="s">
        <v>3372</v>
      </c>
      <c r="E87031" s="1" t="s">
        <v>12222</v>
      </c>
      <c r="F87031" s="1" t="s">
        <v>17</v>
      </c>
      <c r="G87031">
        <v>0</v>
      </c>
      <c r="H87031">
        <v>668</v>
      </c>
      <c r="I87031" s="1" t="s">
        <v>18</v>
      </c>
      <c r="J87031">
        <v>8</v>
      </c>
      <c r="K87031">
        <v>44</v>
      </c>
      <c r="L87031">
        <v>524</v>
      </c>
    </row>
    <row r="87032" spans="1:12" x14ac:dyDescent="0.25">
      <c r="A87032" s="1" t="s">
        <v>160712</v>
      </c>
      <c r="B87032" s="1" t="s">
        <v>160713</v>
      </c>
      <c r="C87032" s="1" t="s">
        <v>16515</v>
      </c>
      <c r="D87032" s="1" t="s">
        <v>2887</v>
      </c>
      <c r="E87032" s="1" t="s">
        <v>15701</v>
      </c>
      <c r="F87032" s="1" t="s">
        <v>17</v>
      </c>
      <c r="G87032">
        <v>0</v>
      </c>
      <c r="H87032">
        <v>586</v>
      </c>
      <c r="I87032" s="1" t="s">
        <v>18</v>
      </c>
      <c r="J87032">
        <v>6</v>
      </c>
      <c r="K87032">
        <v>28</v>
      </c>
      <c r="L87032">
        <v>388</v>
      </c>
    </row>
    <row r="87033" spans="1:12" x14ac:dyDescent="0.25">
      <c r="A87033" s="1" t="s">
        <v>160714</v>
      </c>
      <c r="B87033" s="1" t="s">
        <v>72025</v>
      </c>
      <c r="C87033" s="1" t="s">
        <v>12820</v>
      </c>
      <c r="D87033" s="1" t="s">
        <v>3153</v>
      </c>
      <c r="E87033" s="1" t="s">
        <v>6928</v>
      </c>
      <c r="F87033" s="1" t="s">
        <v>17</v>
      </c>
      <c r="G87033">
        <v>0</v>
      </c>
      <c r="H87033">
        <v>703</v>
      </c>
      <c r="I87033" s="1" t="s">
        <v>18</v>
      </c>
      <c r="J87033">
        <v>10</v>
      </c>
      <c r="K87033">
        <v>5</v>
      </c>
      <c r="L87033">
        <v>605</v>
      </c>
    </row>
    <row r="87034" spans="1:12" x14ac:dyDescent="0.25">
      <c r="A87034" s="1" t="s">
        <v>160715</v>
      </c>
      <c r="B87034" s="1" t="s">
        <v>91217</v>
      </c>
      <c r="C87034" s="1" t="s">
        <v>43139</v>
      </c>
      <c r="D87034" s="1" t="s">
        <v>2057</v>
      </c>
      <c r="E87034" s="1" t="s">
        <v>7739</v>
      </c>
      <c r="F87034" s="1" t="s">
        <v>17</v>
      </c>
      <c r="G87034">
        <v>0</v>
      </c>
      <c r="H87034">
        <v>586</v>
      </c>
      <c r="I87034" s="1" t="s">
        <v>18</v>
      </c>
      <c r="J87034">
        <v>5</v>
      </c>
      <c r="K87034">
        <v>17</v>
      </c>
      <c r="L87034">
        <v>317</v>
      </c>
    </row>
    <row r="87035" spans="1:12" x14ac:dyDescent="0.25">
      <c r="A87035" s="1" t="s">
        <v>160716</v>
      </c>
      <c r="B87035" s="1" t="s">
        <v>160717</v>
      </c>
      <c r="C87035" s="1" t="s">
        <v>8942</v>
      </c>
      <c r="D87035" s="1" t="s">
        <v>3255</v>
      </c>
      <c r="E87035" s="1" t="s">
        <v>14111</v>
      </c>
      <c r="F87035" s="1" t="s">
        <v>17</v>
      </c>
      <c r="G87035">
        <v>0</v>
      </c>
      <c r="H87035">
        <v>837</v>
      </c>
      <c r="I87035" s="1" t="s">
        <v>18</v>
      </c>
      <c r="J87035">
        <v>5</v>
      </c>
      <c r="K87035">
        <v>59</v>
      </c>
      <c r="L87035">
        <v>359</v>
      </c>
    </row>
    <row r="87036" spans="1:12" x14ac:dyDescent="0.25">
      <c r="A87036" s="1" t="s">
        <v>160718</v>
      </c>
      <c r="B87036" s="1" t="s">
        <v>160719</v>
      </c>
      <c r="C87036" s="1" t="s">
        <v>152800</v>
      </c>
      <c r="D87036" s="1" t="s">
        <v>1992</v>
      </c>
      <c r="E87036" s="1" t="s">
        <v>1969</v>
      </c>
      <c r="F87036" s="1" t="s">
        <v>17</v>
      </c>
      <c r="G87036">
        <v>5</v>
      </c>
      <c r="H87036">
        <v>668</v>
      </c>
      <c r="I87036" s="1" t="s">
        <v>463</v>
      </c>
      <c r="J87036">
        <v>3</v>
      </c>
      <c r="K87036">
        <v>28</v>
      </c>
      <c r="L87036">
        <v>208</v>
      </c>
    </row>
    <row r="87037" spans="1:12" x14ac:dyDescent="0.25">
      <c r="A87037" s="1" t="s">
        <v>160720</v>
      </c>
      <c r="B87037" s="1" t="s">
        <v>160721</v>
      </c>
      <c r="C87037" s="1" t="s">
        <v>160721</v>
      </c>
      <c r="D87037" s="1" t="s">
        <v>1253</v>
      </c>
      <c r="E87037" s="1" t="s">
        <v>16637</v>
      </c>
      <c r="F87037" s="1" t="s">
        <v>17</v>
      </c>
      <c r="G87037">
        <v>1</v>
      </c>
      <c r="H87037">
        <v>500</v>
      </c>
      <c r="I87037" s="1" t="s">
        <v>463</v>
      </c>
      <c r="J87037">
        <v>3</v>
      </c>
      <c r="K87037">
        <v>8</v>
      </c>
      <c r="L87037">
        <v>188</v>
      </c>
    </row>
    <row r="87038" spans="1:12" x14ac:dyDescent="0.25">
      <c r="A87038" s="1" t="s">
        <v>160722</v>
      </c>
      <c r="B87038" s="1" t="s">
        <v>62747</v>
      </c>
      <c r="C87038" s="1" t="s">
        <v>62747</v>
      </c>
      <c r="D87038" s="1" t="s">
        <v>320</v>
      </c>
      <c r="E87038" s="1" t="s">
        <v>4642</v>
      </c>
      <c r="F87038" s="1" t="s">
        <v>17</v>
      </c>
      <c r="G87038">
        <v>0</v>
      </c>
      <c r="H87038">
        <v>351</v>
      </c>
      <c r="I87038" s="1" t="s">
        <v>18</v>
      </c>
      <c r="J87038">
        <v>1</v>
      </c>
      <c r="K87038">
        <v>49</v>
      </c>
      <c r="L87038">
        <v>109</v>
      </c>
    </row>
    <row r="87039" spans="1:12" x14ac:dyDescent="0.25">
      <c r="A87039" s="1" t="s">
        <v>160588</v>
      </c>
      <c r="B87039" s="1" t="s">
        <v>16798</v>
      </c>
      <c r="C87039" s="1" t="s">
        <v>36065</v>
      </c>
      <c r="D87039" s="1" t="s">
        <v>586</v>
      </c>
      <c r="E87039" s="1" t="s">
        <v>49545</v>
      </c>
      <c r="F87039" s="1" t="s">
        <v>17</v>
      </c>
      <c r="G87039">
        <v>5</v>
      </c>
      <c r="H87039">
        <v>46</v>
      </c>
      <c r="I87039" s="1" t="s">
        <v>463</v>
      </c>
      <c r="J87039">
        <v>1</v>
      </c>
      <c r="K87039">
        <v>27</v>
      </c>
      <c r="L87039">
        <v>87</v>
      </c>
    </row>
    <row r="87040" spans="1:12" x14ac:dyDescent="0.25">
      <c r="A87040" s="1" t="s">
        <v>160723</v>
      </c>
      <c r="B87040" s="1" t="s">
        <v>160724</v>
      </c>
      <c r="C87040" s="1" t="s">
        <v>60619</v>
      </c>
      <c r="D87040" s="1" t="s">
        <v>564</v>
      </c>
      <c r="E87040" s="1" t="s">
        <v>160725</v>
      </c>
      <c r="F87040" s="1" t="s">
        <v>17</v>
      </c>
      <c r="G87040">
        <v>0</v>
      </c>
      <c r="H87040">
        <v>539</v>
      </c>
      <c r="I87040" s="1" t="s">
        <v>18</v>
      </c>
      <c r="J87040">
        <v>5</v>
      </c>
      <c r="K87040">
        <v>6</v>
      </c>
      <c r="L87040">
        <v>306</v>
      </c>
    </row>
    <row r="87041" spans="1:12" x14ac:dyDescent="0.25">
      <c r="A87041" s="1" t="s">
        <v>160726</v>
      </c>
      <c r="B87041" s="1" t="s">
        <v>152878</v>
      </c>
      <c r="C87041" s="1" t="s">
        <v>152878</v>
      </c>
      <c r="D87041" s="1" t="s">
        <v>4970</v>
      </c>
      <c r="E87041" s="1" t="s">
        <v>21145</v>
      </c>
      <c r="F87041" s="1" t="s">
        <v>17</v>
      </c>
      <c r="G87041">
        <v>2</v>
      </c>
      <c r="H87041">
        <v>1172</v>
      </c>
      <c r="I87041" s="1" t="s">
        <v>969</v>
      </c>
      <c r="J87041">
        <v>7</v>
      </c>
      <c r="K87041">
        <v>33</v>
      </c>
      <c r="L87041">
        <v>453</v>
      </c>
    </row>
    <row r="87042" spans="1:12" x14ac:dyDescent="0.25">
      <c r="A87042" s="1" t="s">
        <v>160727</v>
      </c>
      <c r="B87042" s="1" t="s">
        <v>160728</v>
      </c>
      <c r="C87042" s="1" t="s">
        <v>160728</v>
      </c>
      <c r="D87042" s="1" t="s">
        <v>184</v>
      </c>
      <c r="E87042" s="1" t="s">
        <v>6803</v>
      </c>
      <c r="F87042" s="1" t="s">
        <v>17</v>
      </c>
      <c r="G87042">
        <v>4</v>
      </c>
      <c r="H87042">
        <v>1439</v>
      </c>
      <c r="I87042" s="1" t="s">
        <v>969</v>
      </c>
      <c r="J87042">
        <v>5</v>
      </c>
      <c r="K87042">
        <v>32</v>
      </c>
      <c r="L87042">
        <v>332</v>
      </c>
    </row>
    <row r="87043" spans="1:12" x14ac:dyDescent="0.25">
      <c r="A87043" s="1" t="s">
        <v>93185</v>
      </c>
      <c r="B87043" s="1" t="s">
        <v>160729</v>
      </c>
      <c r="C87043" s="1" t="s">
        <v>10004</v>
      </c>
      <c r="D87043" s="1" t="s">
        <v>3956</v>
      </c>
      <c r="E87043" s="1" t="s">
        <v>22013</v>
      </c>
      <c r="F87043" s="1" t="s">
        <v>17</v>
      </c>
      <c r="G87043">
        <v>5</v>
      </c>
      <c r="H87043">
        <v>656</v>
      </c>
      <c r="I87043" s="1" t="s">
        <v>463</v>
      </c>
      <c r="J87043">
        <v>5</v>
      </c>
      <c r="K87043">
        <v>40</v>
      </c>
      <c r="L87043">
        <v>340</v>
      </c>
    </row>
    <row r="87044" spans="1:12" x14ac:dyDescent="0.25">
      <c r="A87044" s="1" t="s">
        <v>102081</v>
      </c>
      <c r="B87044" s="1" t="s">
        <v>62747</v>
      </c>
      <c r="C87044" s="1" t="s">
        <v>62747</v>
      </c>
      <c r="D87044" s="1" t="s">
        <v>21819</v>
      </c>
      <c r="E87044" s="1" t="s">
        <v>155819</v>
      </c>
      <c r="F87044" s="1" t="s">
        <v>17</v>
      </c>
      <c r="G87044">
        <v>0</v>
      </c>
      <c r="H87044">
        <v>703</v>
      </c>
      <c r="I87044" s="1" t="s">
        <v>18</v>
      </c>
      <c r="J87044">
        <v>4</v>
      </c>
      <c r="K87044">
        <v>48</v>
      </c>
      <c r="L87044">
        <v>288</v>
      </c>
    </row>
    <row r="87045" spans="1:12" x14ac:dyDescent="0.25">
      <c r="A87045" s="1" t="s">
        <v>160730</v>
      </c>
      <c r="B87045" s="1" t="s">
        <v>160731</v>
      </c>
      <c r="C87045" s="1" t="s">
        <v>32740</v>
      </c>
      <c r="D87045" s="1" t="s">
        <v>39</v>
      </c>
      <c r="E87045" s="1" t="s">
        <v>3764</v>
      </c>
      <c r="F87045" s="1" t="s">
        <v>17</v>
      </c>
      <c r="G87045">
        <v>0</v>
      </c>
      <c r="H87045">
        <v>469</v>
      </c>
      <c r="I87045" s="1" t="s">
        <v>18</v>
      </c>
      <c r="J87045">
        <v>2</v>
      </c>
      <c r="K87045">
        <v>37</v>
      </c>
      <c r="L87045">
        <v>157</v>
      </c>
    </row>
    <row r="87046" spans="1:12" x14ac:dyDescent="0.25">
      <c r="A87046" s="1" t="s">
        <v>160732</v>
      </c>
      <c r="B87046" s="1" t="s">
        <v>160733</v>
      </c>
      <c r="C87046" s="1" t="s">
        <v>8090</v>
      </c>
      <c r="D87046" s="1" t="s">
        <v>9354</v>
      </c>
      <c r="E87046" s="1" t="s">
        <v>1578</v>
      </c>
      <c r="F87046" s="1" t="s">
        <v>17</v>
      </c>
      <c r="G87046">
        <v>0</v>
      </c>
      <c r="H87046">
        <v>701</v>
      </c>
      <c r="I87046" s="1" t="s">
        <v>18</v>
      </c>
      <c r="J87046">
        <v>13</v>
      </c>
      <c r="K87046">
        <v>3</v>
      </c>
      <c r="L87046">
        <v>783</v>
      </c>
    </row>
    <row r="87047" spans="1:12" x14ac:dyDescent="0.25">
      <c r="A87047" s="1" t="s">
        <v>160734</v>
      </c>
      <c r="B87047" s="1" t="s">
        <v>160735</v>
      </c>
      <c r="C87047" s="1" t="s">
        <v>9086</v>
      </c>
      <c r="D87047" s="1" t="s">
        <v>9947</v>
      </c>
      <c r="E87047" s="1" t="s">
        <v>12809</v>
      </c>
      <c r="F87047" s="1" t="s">
        <v>17</v>
      </c>
      <c r="G87047">
        <v>0</v>
      </c>
      <c r="H87047">
        <v>703</v>
      </c>
      <c r="I87047" s="1" t="s">
        <v>18</v>
      </c>
      <c r="J87047">
        <v>14</v>
      </c>
      <c r="K87047">
        <v>37</v>
      </c>
      <c r="L87047">
        <v>877</v>
      </c>
    </row>
    <row r="87048" spans="1:12" x14ac:dyDescent="0.25">
      <c r="A87048" s="1" t="s">
        <v>160736</v>
      </c>
      <c r="B87048" s="1" t="s">
        <v>160737</v>
      </c>
      <c r="C87048" s="1" t="s">
        <v>160737</v>
      </c>
      <c r="D87048" s="1" t="s">
        <v>5465</v>
      </c>
      <c r="E87048" s="1" t="s">
        <v>24170</v>
      </c>
      <c r="F87048" s="1" t="s">
        <v>17</v>
      </c>
      <c r="G87048">
        <v>0</v>
      </c>
      <c r="H87048">
        <v>879</v>
      </c>
      <c r="I87048" s="1" t="s">
        <v>18</v>
      </c>
      <c r="J87048">
        <v>7</v>
      </c>
      <c r="K87048">
        <v>42</v>
      </c>
      <c r="L87048">
        <v>462</v>
      </c>
    </row>
    <row r="87049" spans="1:12" x14ac:dyDescent="0.25">
      <c r="A87049" s="1" t="s">
        <v>160738</v>
      </c>
      <c r="B87049" s="1" t="s">
        <v>160739</v>
      </c>
      <c r="C87049" s="1" t="s">
        <v>16225</v>
      </c>
      <c r="D87049" s="1" t="s">
        <v>548</v>
      </c>
      <c r="E87049" s="1" t="s">
        <v>10665</v>
      </c>
      <c r="F87049" s="1" t="s">
        <v>17</v>
      </c>
      <c r="G87049">
        <v>0</v>
      </c>
      <c r="H87049">
        <v>703</v>
      </c>
      <c r="I87049" s="1" t="s">
        <v>18</v>
      </c>
      <c r="J87049">
        <v>11</v>
      </c>
      <c r="K87049">
        <v>49</v>
      </c>
      <c r="L87049">
        <v>709</v>
      </c>
    </row>
    <row r="87050" spans="1:12" x14ac:dyDescent="0.25">
      <c r="A87050" s="1" t="s">
        <v>63302</v>
      </c>
      <c r="B87050" s="1" t="s">
        <v>62796</v>
      </c>
      <c r="C87050" s="1" t="s">
        <v>106798</v>
      </c>
      <c r="D87050" s="1" t="s">
        <v>461</v>
      </c>
      <c r="E87050" s="1" t="s">
        <v>20812</v>
      </c>
      <c r="F87050" s="1" t="s">
        <v>17</v>
      </c>
      <c r="G87050">
        <v>4</v>
      </c>
      <c r="H87050">
        <v>286</v>
      </c>
      <c r="I87050" s="1" t="s">
        <v>463</v>
      </c>
      <c r="J87050">
        <v>1</v>
      </c>
      <c r="K87050">
        <v>2</v>
      </c>
      <c r="L87050">
        <v>62</v>
      </c>
    </row>
    <row r="87051" spans="1:12" x14ac:dyDescent="0.25">
      <c r="A87051" s="1" t="s">
        <v>160740</v>
      </c>
      <c r="B87051" s="1" t="s">
        <v>33596</v>
      </c>
      <c r="C87051" s="1" t="s">
        <v>62427</v>
      </c>
      <c r="D87051" s="1" t="s">
        <v>8022</v>
      </c>
      <c r="E87051" s="1" t="s">
        <v>10257</v>
      </c>
      <c r="F87051" s="1" t="s">
        <v>30</v>
      </c>
      <c r="G87051">
        <v>0</v>
      </c>
      <c r="H87051">
        <v>679</v>
      </c>
      <c r="I87051" s="1" t="s">
        <v>18</v>
      </c>
      <c r="J87051">
        <v>8</v>
      </c>
      <c r="K87051">
        <v>37</v>
      </c>
      <c r="L87051">
        <v>517</v>
      </c>
    </row>
    <row r="87052" spans="1:12" x14ac:dyDescent="0.25">
      <c r="A87052" s="1" t="s">
        <v>160741</v>
      </c>
      <c r="B87052" s="1" t="s">
        <v>160742</v>
      </c>
      <c r="C87052" s="1" t="s">
        <v>160742</v>
      </c>
      <c r="D87052" s="1" t="s">
        <v>1307</v>
      </c>
      <c r="E87052" s="1" t="s">
        <v>8201</v>
      </c>
      <c r="F87052" s="1" t="s">
        <v>17</v>
      </c>
      <c r="G87052">
        <v>0</v>
      </c>
      <c r="H87052">
        <v>501</v>
      </c>
      <c r="I87052" s="1" t="s">
        <v>18</v>
      </c>
      <c r="J87052">
        <v>3</v>
      </c>
      <c r="K87052">
        <v>55</v>
      </c>
      <c r="L87052">
        <v>235</v>
      </c>
    </row>
    <row r="87053" spans="1:12" x14ac:dyDescent="0.25">
      <c r="A87053" s="1" t="s">
        <v>160743</v>
      </c>
      <c r="B87053" s="1" t="s">
        <v>160744</v>
      </c>
      <c r="C87053" s="1" t="s">
        <v>31480</v>
      </c>
      <c r="D87053" s="1" t="s">
        <v>7873</v>
      </c>
      <c r="E87053" s="1" t="s">
        <v>7560</v>
      </c>
      <c r="F87053" s="1" t="s">
        <v>17</v>
      </c>
      <c r="G87053">
        <v>0</v>
      </c>
      <c r="H87053">
        <v>703</v>
      </c>
      <c r="I87053" s="1" t="s">
        <v>18</v>
      </c>
      <c r="J87053">
        <v>9</v>
      </c>
      <c r="K87053">
        <v>57</v>
      </c>
      <c r="L87053">
        <v>597</v>
      </c>
    </row>
    <row r="87054" spans="1:12" x14ac:dyDescent="0.25">
      <c r="A87054" s="1" t="s">
        <v>160745</v>
      </c>
      <c r="B87054" s="1" t="s">
        <v>160746</v>
      </c>
      <c r="C87054" s="1" t="s">
        <v>12492</v>
      </c>
      <c r="D87054" s="1" t="s">
        <v>5484</v>
      </c>
      <c r="E87054" s="1" t="s">
        <v>160747</v>
      </c>
      <c r="F87054" s="1" t="s">
        <v>17</v>
      </c>
      <c r="G87054">
        <v>0</v>
      </c>
      <c r="H87054">
        <v>586</v>
      </c>
      <c r="I87054" s="1" t="s">
        <v>18</v>
      </c>
      <c r="J87054">
        <v>6</v>
      </c>
      <c r="K87054">
        <v>24</v>
      </c>
      <c r="L87054">
        <v>384</v>
      </c>
    </row>
    <row r="87055" spans="1:12" x14ac:dyDescent="0.25">
      <c r="A87055" s="1" t="s">
        <v>160748</v>
      </c>
      <c r="B87055" s="1" t="s">
        <v>160749</v>
      </c>
      <c r="C87055" s="1" t="s">
        <v>43139</v>
      </c>
      <c r="D87055" s="1" t="s">
        <v>2363</v>
      </c>
      <c r="E87055" s="1" t="s">
        <v>8532</v>
      </c>
      <c r="F87055" s="1" t="s">
        <v>17</v>
      </c>
      <c r="G87055">
        <v>0</v>
      </c>
      <c r="H87055">
        <v>586</v>
      </c>
      <c r="I87055" s="1" t="s">
        <v>18</v>
      </c>
      <c r="J87055">
        <v>7</v>
      </c>
      <c r="K87055">
        <v>10</v>
      </c>
      <c r="L87055">
        <v>430</v>
      </c>
    </row>
    <row r="87056" spans="1:12" x14ac:dyDescent="0.25">
      <c r="A87056" s="1" t="s">
        <v>160750</v>
      </c>
      <c r="B87056" s="1" t="s">
        <v>160751</v>
      </c>
      <c r="C87056" s="1" t="s">
        <v>152721</v>
      </c>
      <c r="D87056" s="1" t="s">
        <v>1905</v>
      </c>
      <c r="E87056" s="1" t="s">
        <v>7471</v>
      </c>
      <c r="F87056" s="1" t="s">
        <v>875</v>
      </c>
      <c r="G87056">
        <v>0</v>
      </c>
      <c r="H87056">
        <v>375</v>
      </c>
      <c r="I87056" s="1" t="s">
        <v>18</v>
      </c>
      <c r="J87056">
        <v>8</v>
      </c>
      <c r="K87056">
        <v>59</v>
      </c>
      <c r="L87056">
        <v>539</v>
      </c>
    </row>
    <row r="87057" spans="1:12" x14ac:dyDescent="0.25">
      <c r="A87057" s="1" t="s">
        <v>160752</v>
      </c>
      <c r="B87057" s="1" t="s">
        <v>160753</v>
      </c>
      <c r="C87057" s="1" t="s">
        <v>14680</v>
      </c>
      <c r="D87057" s="1" t="s">
        <v>7847</v>
      </c>
      <c r="E87057" s="1" t="s">
        <v>2499</v>
      </c>
      <c r="F87057" s="1" t="s">
        <v>17</v>
      </c>
      <c r="G87057">
        <v>0</v>
      </c>
      <c r="H87057">
        <v>586</v>
      </c>
      <c r="I87057" s="1" t="s">
        <v>18</v>
      </c>
      <c r="J87057">
        <v>8</v>
      </c>
      <c r="K87057">
        <v>52</v>
      </c>
      <c r="L87057">
        <v>532</v>
      </c>
    </row>
    <row r="87058" spans="1:12" x14ac:dyDescent="0.25">
      <c r="A87058" s="1" t="s">
        <v>160754</v>
      </c>
      <c r="B87058" s="1" t="s">
        <v>160755</v>
      </c>
      <c r="C87058" s="1" t="s">
        <v>160755</v>
      </c>
      <c r="D87058" s="1" t="s">
        <v>10057</v>
      </c>
      <c r="E87058" s="1" t="s">
        <v>19689</v>
      </c>
      <c r="F87058" s="1" t="s">
        <v>17</v>
      </c>
      <c r="G87058">
        <v>0</v>
      </c>
      <c r="H87058">
        <v>569</v>
      </c>
      <c r="I87058" s="1" t="s">
        <v>18</v>
      </c>
      <c r="J87058">
        <v>9</v>
      </c>
      <c r="K87058">
        <v>48</v>
      </c>
      <c r="L87058">
        <v>588</v>
      </c>
    </row>
    <row r="87059" spans="1:12" x14ac:dyDescent="0.25">
      <c r="A87059" s="1" t="s">
        <v>160756</v>
      </c>
      <c r="B87059" s="1" t="s">
        <v>160757</v>
      </c>
      <c r="C87059" s="1" t="s">
        <v>160758</v>
      </c>
      <c r="D87059" s="1" t="s">
        <v>1505</v>
      </c>
      <c r="E87059" s="1" t="s">
        <v>3697</v>
      </c>
      <c r="F87059" s="1" t="s">
        <v>17</v>
      </c>
      <c r="G87059">
        <v>0</v>
      </c>
      <c r="H87059">
        <v>345</v>
      </c>
      <c r="I87059" s="1" t="s">
        <v>18</v>
      </c>
      <c r="J87059">
        <v>4</v>
      </c>
      <c r="K87059">
        <v>22</v>
      </c>
      <c r="L87059">
        <v>262</v>
      </c>
    </row>
    <row r="87060" spans="1:12" x14ac:dyDescent="0.25">
      <c r="A87060" s="1" t="s">
        <v>160759</v>
      </c>
      <c r="B87060" s="1" t="s">
        <v>62747</v>
      </c>
      <c r="C87060" s="1" t="s">
        <v>62747</v>
      </c>
      <c r="D87060" s="1" t="s">
        <v>1530</v>
      </c>
      <c r="E87060" s="1" t="s">
        <v>109638</v>
      </c>
      <c r="F87060" s="1" t="s">
        <v>17</v>
      </c>
      <c r="G87060">
        <v>0</v>
      </c>
      <c r="H87060">
        <v>469</v>
      </c>
      <c r="I87060" s="1" t="s">
        <v>18</v>
      </c>
      <c r="J87060">
        <v>2</v>
      </c>
      <c r="K87060">
        <v>29</v>
      </c>
      <c r="L87060">
        <v>149</v>
      </c>
    </row>
    <row r="87061" spans="1:12" x14ac:dyDescent="0.25">
      <c r="A87061" s="1" t="s">
        <v>160760</v>
      </c>
      <c r="B87061" s="1" t="s">
        <v>62504</v>
      </c>
      <c r="C87061" s="1" t="s">
        <v>16666</v>
      </c>
      <c r="D87061" s="1" t="s">
        <v>1786</v>
      </c>
      <c r="E87061" s="1" t="s">
        <v>136</v>
      </c>
      <c r="F87061" s="1" t="s">
        <v>17</v>
      </c>
      <c r="G87061">
        <v>0</v>
      </c>
      <c r="H87061">
        <v>351</v>
      </c>
      <c r="I87061" s="1" t="s">
        <v>18</v>
      </c>
      <c r="J87061">
        <v>3</v>
      </c>
      <c r="K87061">
        <v>45</v>
      </c>
      <c r="L87061">
        <v>225</v>
      </c>
    </row>
    <row r="87062" spans="1:12" x14ac:dyDescent="0.25">
      <c r="A87062" s="1" t="s">
        <v>160761</v>
      </c>
      <c r="B87062" s="1" t="s">
        <v>160762</v>
      </c>
      <c r="C87062" s="1" t="s">
        <v>160763</v>
      </c>
      <c r="D87062" s="1" t="s">
        <v>1636</v>
      </c>
      <c r="E87062" s="1" t="s">
        <v>85150</v>
      </c>
      <c r="F87062" s="1" t="s">
        <v>17</v>
      </c>
      <c r="G87062">
        <v>0</v>
      </c>
      <c r="H87062">
        <v>668</v>
      </c>
      <c r="I87062" s="1" t="s">
        <v>18</v>
      </c>
      <c r="J87062">
        <v>5</v>
      </c>
      <c r="K87062">
        <v>5</v>
      </c>
      <c r="L87062">
        <v>305</v>
      </c>
    </row>
    <row r="87063" spans="1:12" x14ac:dyDescent="0.25">
      <c r="A87063" s="1" t="s">
        <v>160764</v>
      </c>
      <c r="B87063" s="1" t="s">
        <v>160417</v>
      </c>
      <c r="C87063" s="1" t="s">
        <v>160417</v>
      </c>
      <c r="D87063" s="1" t="s">
        <v>1926</v>
      </c>
      <c r="E87063" s="1" t="s">
        <v>10946</v>
      </c>
      <c r="F87063" s="1" t="s">
        <v>17</v>
      </c>
      <c r="G87063">
        <v>0</v>
      </c>
      <c r="H87063">
        <v>1439</v>
      </c>
      <c r="I87063" s="1" t="s">
        <v>18</v>
      </c>
      <c r="J87063">
        <v>6</v>
      </c>
      <c r="K87063">
        <v>36</v>
      </c>
      <c r="L87063">
        <v>396</v>
      </c>
    </row>
    <row r="87064" spans="1:12" x14ac:dyDescent="0.25">
      <c r="A87064" s="1" t="s">
        <v>160765</v>
      </c>
      <c r="B87064" s="1" t="s">
        <v>160766</v>
      </c>
      <c r="C87064" s="1" t="s">
        <v>5330</v>
      </c>
      <c r="D87064" s="1" t="s">
        <v>2739</v>
      </c>
      <c r="E87064" s="1" t="s">
        <v>298</v>
      </c>
      <c r="F87064" s="1" t="s">
        <v>17</v>
      </c>
      <c r="G87064">
        <v>0</v>
      </c>
      <c r="H87064">
        <v>1172</v>
      </c>
      <c r="I87064" s="1" t="s">
        <v>18</v>
      </c>
      <c r="J87064">
        <v>6</v>
      </c>
      <c r="K87064">
        <v>11</v>
      </c>
      <c r="L87064">
        <v>371</v>
      </c>
    </row>
    <row r="87065" spans="1:12" x14ac:dyDescent="0.25">
      <c r="A87065" s="1" t="s">
        <v>160767</v>
      </c>
      <c r="B87065" s="1" t="s">
        <v>139825</v>
      </c>
      <c r="C87065" s="1" t="s">
        <v>160768</v>
      </c>
      <c r="D87065" s="1" t="s">
        <v>8107</v>
      </c>
      <c r="E87065" s="1" t="s">
        <v>6095</v>
      </c>
      <c r="F87065" s="1" t="s">
        <v>17</v>
      </c>
      <c r="G87065">
        <v>0</v>
      </c>
      <c r="H87065">
        <v>1131</v>
      </c>
      <c r="I87065" s="1" t="s">
        <v>18</v>
      </c>
      <c r="J87065">
        <v>11</v>
      </c>
      <c r="K87065">
        <v>44</v>
      </c>
      <c r="L87065">
        <v>704</v>
      </c>
    </row>
    <row r="87066" spans="1:12" x14ac:dyDescent="0.25">
      <c r="A87066" s="1" t="s">
        <v>160769</v>
      </c>
      <c r="B87066" s="1" t="s">
        <v>13050</v>
      </c>
      <c r="C87066" s="1" t="s">
        <v>13050</v>
      </c>
      <c r="D87066" s="1" t="s">
        <v>21</v>
      </c>
      <c r="E87066" s="1" t="s">
        <v>21137</v>
      </c>
      <c r="F87066" s="1" t="s">
        <v>17</v>
      </c>
      <c r="G87066">
        <v>0</v>
      </c>
      <c r="H87066">
        <v>190</v>
      </c>
      <c r="I87066" s="1" t="s">
        <v>18</v>
      </c>
      <c r="J87066">
        <v>0</v>
      </c>
      <c r="K87066">
        <v>54</v>
      </c>
      <c r="L87066">
        <v>54</v>
      </c>
    </row>
    <row r="87067" spans="1:12" x14ac:dyDescent="0.25">
      <c r="A87067" s="1" t="s">
        <v>160770</v>
      </c>
      <c r="B87067" s="1" t="s">
        <v>160771</v>
      </c>
      <c r="C87067" s="1" t="s">
        <v>12351</v>
      </c>
      <c r="D87067" s="1" t="s">
        <v>8579</v>
      </c>
      <c r="E87067" s="1" t="s">
        <v>125242</v>
      </c>
      <c r="F87067" s="1" t="s">
        <v>17</v>
      </c>
      <c r="G87067">
        <v>0</v>
      </c>
      <c r="H87067">
        <v>469</v>
      </c>
      <c r="I87067" s="1" t="s">
        <v>18</v>
      </c>
      <c r="J87067">
        <v>4</v>
      </c>
      <c r="K87067">
        <v>25</v>
      </c>
      <c r="L87067">
        <v>265</v>
      </c>
    </row>
    <row r="87068" spans="1:12" x14ac:dyDescent="0.25">
      <c r="A87068" s="1" t="s">
        <v>160772</v>
      </c>
      <c r="B87068" s="1" t="s">
        <v>160773</v>
      </c>
      <c r="C87068" s="1" t="s">
        <v>160774</v>
      </c>
      <c r="D87068" s="1" t="s">
        <v>8343</v>
      </c>
      <c r="E87068" s="1" t="s">
        <v>9011</v>
      </c>
      <c r="F87068" s="1" t="s">
        <v>17</v>
      </c>
      <c r="G87068">
        <v>0</v>
      </c>
      <c r="H87068">
        <v>500</v>
      </c>
      <c r="I87068" s="1" t="s">
        <v>18</v>
      </c>
      <c r="J87068">
        <v>5</v>
      </c>
      <c r="K87068">
        <v>54</v>
      </c>
      <c r="L87068">
        <v>354</v>
      </c>
    </row>
    <row r="87069" spans="1:12" x14ac:dyDescent="0.25">
      <c r="A87069" s="1" t="s">
        <v>118547</v>
      </c>
      <c r="B87069" s="1" t="s">
        <v>160775</v>
      </c>
      <c r="C87069" s="1" t="s">
        <v>42</v>
      </c>
      <c r="D87069" s="1" t="s">
        <v>1784</v>
      </c>
      <c r="E87069" s="1" t="s">
        <v>12902</v>
      </c>
      <c r="F87069" s="1" t="s">
        <v>17</v>
      </c>
      <c r="G87069">
        <v>0</v>
      </c>
      <c r="H87069">
        <v>227</v>
      </c>
      <c r="I87069" s="1" t="s">
        <v>18</v>
      </c>
      <c r="J87069">
        <v>2</v>
      </c>
      <c r="K87069">
        <v>24</v>
      </c>
      <c r="L87069">
        <v>144</v>
      </c>
    </row>
    <row r="87070" spans="1:12" x14ac:dyDescent="0.25">
      <c r="A87070" s="1" t="s">
        <v>160776</v>
      </c>
      <c r="B87070" s="1" t="s">
        <v>160751</v>
      </c>
      <c r="C87070" s="1" t="s">
        <v>160777</v>
      </c>
      <c r="D87070" s="1" t="s">
        <v>3653</v>
      </c>
      <c r="E87070" s="1" t="s">
        <v>23768</v>
      </c>
      <c r="F87070" s="1" t="s">
        <v>875</v>
      </c>
      <c r="G87070">
        <v>0</v>
      </c>
      <c r="H87070">
        <v>375</v>
      </c>
      <c r="I87070" s="1" t="s">
        <v>18</v>
      </c>
      <c r="J87070">
        <v>8</v>
      </c>
      <c r="K87070">
        <v>13</v>
      </c>
      <c r="L87070">
        <v>493</v>
      </c>
    </row>
    <row r="87071" spans="1:12" x14ac:dyDescent="0.25">
      <c r="A87071" s="1" t="s">
        <v>160560</v>
      </c>
      <c r="B87071" s="1" t="s">
        <v>62530</v>
      </c>
      <c r="C87071" s="1" t="s">
        <v>160778</v>
      </c>
      <c r="D87071" s="1" t="s">
        <v>9463</v>
      </c>
      <c r="E87071" s="1" t="s">
        <v>58</v>
      </c>
      <c r="F87071" s="1" t="s">
        <v>17</v>
      </c>
      <c r="G87071">
        <v>0</v>
      </c>
      <c r="H87071">
        <v>469</v>
      </c>
      <c r="I87071" s="1" t="s">
        <v>18</v>
      </c>
      <c r="J87071">
        <v>10</v>
      </c>
      <c r="K87071">
        <v>51</v>
      </c>
      <c r="L87071">
        <v>651</v>
      </c>
    </row>
    <row r="87072" spans="1:12" x14ac:dyDescent="0.25">
      <c r="A87072" s="1" t="s">
        <v>160779</v>
      </c>
      <c r="B87072" s="1" t="s">
        <v>160780</v>
      </c>
      <c r="C87072" s="1" t="s">
        <v>160780</v>
      </c>
      <c r="D87072" s="1" t="s">
        <v>205</v>
      </c>
      <c r="E87072" s="1" t="s">
        <v>26004</v>
      </c>
      <c r="F87072" s="1" t="s">
        <v>17</v>
      </c>
      <c r="G87072">
        <v>0</v>
      </c>
      <c r="H87072">
        <v>586</v>
      </c>
      <c r="I87072" s="1" t="s">
        <v>18</v>
      </c>
      <c r="J87072">
        <v>6</v>
      </c>
      <c r="K87072">
        <v>34</v>
      </c>
      <c r="L87072">
        <v>394</v>
      </c>
    </row>
    <row r="87073" spans="1:12" x14ac:dyDescent="0.25">
      <c r="A87073" s="1" t="s">
        <v>160781</v>
      </c>
      <c r="B87073" s="1" t="s">
        <v>55450</v>
      </c>
      <c r="C87073" s="1" t="s">
        <v>9068</v>
      </c>
      <c r="D87073" s="1" t="s">
        <v>1230</v>
      </c>
      <c r="E87073" s="1" t="s">
        <v>39031</v>
      </c>
      <c r="F87073" s="1" t="s">
        <v>17</v>
      </c>
      <c r="G87073">
        <v>0</v>
      </c>
      <c r="H87073">
        <v>585</v>
      </c>
      <c r="I87073" s="1" t="s">
        <v>18</v>
      </c>
      <c r="J87073">
        <v>5</v>
      </c>
      <c r="K87073">
        <v>30</v>
      </c>
      <c r="L87073">
        <v>330</v>
      </c>
    </row>
    <row r="87074" spans="1:12" x14ac:dyDescent="0.25">
      <c r="A87074" s="1" t="s">
        <v>160782</v>
      </c>
      <c r="B87074" s="1" t="s">
        <v>160783</v>
      </c>
      <c r="C87074" s="1" t="s">
        <v>15459</v>
      </c>
      <c r="D87074" s="1" t="s">
        <v>10806</v>
      </c>
      <c r="E87074" s="1" t="s">
        <v>82396</v>
      </c>
      <c r="F87074" s="1" t="s">
        <v>17</v>
      </c>
      <c r="G87074">
        <v>5</v>
      </c>
      <c r="H87074">
        <v>820</v>
      </c>
      <c r="I87074" s="1" t="s">
        <v>463</v>
      </c>
      <c r="J87074">
        <v>9</v>
      </c>
      <c r="K87074">
        <v>3</v>
      </c>
      <c r="L87074">
        <v>543</v>
      </c>
    </row>
    <row r="87075" spans="1:12" x14ac:dyDescent="0.25">
      <c r="A87075" s="1" t="s">
        <v>106324</v>
      </c>
      <c r="B87075" s="1" t="s">
        <v>15195</v>
      </c>
      <c r="C87075" s="1" t="s">
        <v>160784</v>
      </c>
      <c r="D87075" s="1" t="s">
        <v>6662</v>
      </c>
      <c r="E87075" s="1" t="s">
        <v>60310</v>
      </c>
      <c r="F87075" s="1" t="s">
        <v>17</v>
      </c>
      <c r="G87075">
        <v>0</v>
      </c>
      <c r="H87075">
        <v>754</v>
      </c>
      <c r="I87075" s="1" t="s">
        <v>18</v>
      </c>
      <c r="J87075">
        <v>6</v>
      </c>
      <c r="K87075">
        <v>33</v>
      </c>
      <c r="L87075">
        <v>393</v>
      </c>
    </row>
    <row r="87076" spans="1:12" x14ac:dyDescent="0.25">
      <c r="A87076" s="1" t="s">
        <v>160785</v>
      </c>
      <c r="B87076" s="1" t="s">
        <v>160786</v>
      </c>
      <c r="C87076" s="1" t="s">
        <v>160787</v>
      </c>
      <c r="D87076" s="1" t="s">
        <v>34561</v>
      </c>
      <c r="E87076" s="1" t="s">
        <v>69731</v>
      </c>
      <c r="F87076" s="1" t="s">
        <v>17</v>
      </c>
      <c r="G87076">
        <v>5</v>
      </c>
      <c r="H87076">
        <v>703</v>
      </c>
      <c r="I87076" s="1" t="s">
        <v>463</v>
      </c>
      <c r="J87076">
        <v>18</v>
      </c>
      <c r="K87076">
        <v>11</v>
      </c>
      <c r="L87076">
        <v>1091</v>
      </c>
    </row>
    <row r="87077" spans="1:12" x14ac:dyDescent="0.25">
      <c r="A87077" s="1" t="s">
        <v>160788</v>
      </c>
      <c r="B87077" s="1" t="s">
        <v>160657</v>
      </c>
      <c r="C87077" s="1" t="s">
        <v>8616</v>
      </c>
      <c r="D87077" s="1" t="s">
        <v>1657</v>
      </c>
      <c r="E87077" s="1" t="s">
        <v>79460</v>
      </c>
      <c r="F87077" s="1" t="s">
        <v>17</v>
      </c>
      <c r="G87077">
        <v>0</v>
      </c>
      <c r="H87077">
        <v>469</v>
      </c>
      <c r="I87077" s="1" t="s">
        <v>18</v>
      </c>
      <c r="J87077">
        <v>1</v>
      </c>
      <c r="K87077">
        <v>15</v>
      </c>
      <c r="L87077">
        <v>75</v>
      </c>
    </row>
    <row r="87078" spans="1:12" x14ac:dyDescent="0.25">
      <c r="A87078" s="1" t="s">
        <v>160789</v>
      </c>
      <c r="B87078" s="1" t="s">
        <v>160790</v>
      </c>
      <c r="C87078" s="1" t="s">
        <v>160791</v>
      </c>
      <c r="D87078" s="1" t="s">
        <v>167</v>
      </c>
      <c r="E87078" s="1" t="s">
        <v>35499</v>
      </c>
      <c r="F87078" s="1" t="s">
        <v>17</v>
      </c>
      <c r="G87078">
        <v>1</v>
      </c>
      <c r="H87078">
        <v>305</v>
      </c>
      <c r="I87078" s="1" t="s">
        <v>463</v>
      </c>
      <c r="J87078">
        <v>2</v>
      </c>
      <c r="K87078">
        <v>6</v>
      </c>
      <c r="L87078">
        <v>126</v>
      </c>
    </row>
    <row r="87079" spans="1:12" x14ac:dyDescent="0.25">
      <c r="A87079" s="1" t="s">
        <v>160792</v>
      </c>
      <c r="B87079" s="1" t="s">
        <v>33596</v>
      </c>
      <c r="C87079" s="1" t="s">
        <v>15930</v>
      </c>
      <c r="D87079" s="1" t="s">
        <v>21596</v>
      </c>
      <c r="E87079" s="1" t="s">
        <v>14909</v>
      </c>
      <c r="F87079" s="1" t="s">
        <v>201</v>
      </c>
      <c r="G87079">
        <v>0</v>
      </c>
      <c r="H87079">
        <v>770</v>
      </c>
      <c r="I87079" s="1" t="s">
        <v>18</v>
      </c>
      <c r="J87079">
        <v>14</v>
      </c>
      <c r="K87079">
        <v>51</v>
      </c>
      <c r="L87079">
        <v>891</v>
      </c>
    </row>
    <row r="87080" spans="1:12" x14ac:dyDescent="0.25">
      <c r="A87080" s="1" t="s">
        <v>160793</v>
      </c>
      <c r="B87080" s="1" t="s">
        <v>160794</v>
      </c>
      <c r="C87080" s="1" t="s">
        <v>71853</v>
      </c>
      <c r="D87080" s="1" t="s">
        <v>233</v>
      </c>
      <c r="E87080" s="1" t="s">
        <v>15701</v>
      </c>
      <c r="F87080" s="1" t="s">
        <v>17</v>
      </c>
      <c r="G87080">
        <v>0</v>
      </c>
      <c r="H87080">
        <v>602</v>
      </c>
      <c r="I87080" s="1" t="s">
        <v>18</v>
      </c>
      <c r="J87080">
        <v>5</v>
      </c>
      <c r="K87080">
        <v>25</v>
      </c>
      <c r="L87080">
        <v>325</v>
      </c>
    </row>
    <row r="87081" spans="1:12" x14ac:dyDescent="0.25">
      <c r="A87081" s="1" t="s">
        <v>118494</v>
      </c>
      <c r="B87081" s="1" t="s">
        <v>14700</v>
      </c>
      <c r="C87081" s="1" t="s">
        <v>160795</v>
      </c>
      <c r="D87081" s="1" t="s">
        <v>1122</v>
      </c>
      <c r="E87081" s="1" t="s">
        <v>3515</v>
      </c>
      <c r="F87081" s="1" t="s">
        <v>17</v>
      </c>
      <c r="G87081">
        <v>5</v>
      </c>
      <c r="H87081">
        <v>222</v>
      </c>
      <c r="I87081" s="1" t="s">
        <v>463</v>
      </c>
      <c r="J87081">
        <v>2</v>
      </c>
      <c r="K87081">
        <v>2</v>
      </c>
      <c r="L87081">
        <v>122</v>
      </c>
    </row>
    <row r="87082" spans="1:12" x14ac:dyDescent="0.25">
      <c r="A87082" s="1" t="s">
        <v>160796</v>
      </c>
      <c r="B87082" s="1" t="s">
        <v>160547</v>
      </c>
      <c r="C87082" s="1" t="s">
        <v>60937</v>
      </c>
      <c r="D87082" s="1" t="s">
        <v>4498</v>
      </c>
      <c r="E87082" s="1" t="s">
        <v>93106</v>
      </c>
      <c r="F87082" s="1" t="s">
        <v>17</v>
      </c>
      <c r="G87082">
        <v>0</v>
      </c>
      <c r="H87082">
        <v>802</v>
      </c>
      <c r="I87082" s="1" t="s">
        <v>18</v>
      </c>
      <c r="J87082">
        <v>8</v>
      </c>
      <c r="K87082">
        <v>7</v>
      </c>
      <c r="L87082">
        <v>487</v>
      </c>
    </row>
    <row r="87083" spans="1:12" x14ac:dyDescent="0.25">
      <c r="A87083" s="1" t="s">
        <v>71547</v>
      </c>
      <c r="B87083" s="1" t="s">
        <v>18719</v>
      </c>
      <c r="C87083" s="1" t="s">
        <v>18719</v>
      </c>
      <c r="D87083" s="1" t="s">
        <v>9995</v>
      </c>
      <c r="E87083" s="1" t="s">
        <v>7227</v>
      </c>
      <c r="F87083" s="1" t="s">
        <v>17</v>
      </c>
      <c r="G87083">
        <v>0</v>
      </c>
      <c r="H87083">
        <v>422</v>
      </c>
      <c r="I87083" s="1" t="s">
        <v>18</v>
      </c>
      <c r="J87083">
        <v>6</v>
      </c>
      <c r="K87083">
        <v>52</v>
      </c>
      <c r="L87083">
        <v>412</v>
      </c>
    </row>
    <row r="87084" spans="1:12" x14ac:dyDescent="0.25">
      <c r="A87084" s="1" t="s">
        <v>160797</v>
      </c>
      <c r="B87084" s="1" t="s">
        <v>152799</v>
      </c>
      <c r="C87084" s="1" t="s">
        <v>9957</v>
      </c>
      <c r="D87084" s="1" t="s">
        <v>3153</v>
      </c>
      <c r="E87084" s="1" t="s">
        <v>13148</v>
      </c>
      <c r="F87084" s="1" t="s">
        <v>17</v>
      </c>
      <c r="G87084">
        <v>0</v>
      </c>
      <c r="H87084">
        <v>836</v>
      </c>
      <c r="I87084" s="1" t="s">
        <v>18</v>
      </c>
      <c r="J87084">
        <v>10</v>
      </c>
      <c r="K87084">
        <v>5</v>
      </c>
      <c r="L87084">
        <v>605</v>
      </c>
    </row>
    <row r="87085" spans="1:12" x14ac:dyDescent="0.25">
      <c r="A87085" s="1" t="s">
        <v>160798</v>
      </c>
      <c r="B87085" s="1" t="s">
        <v>160799</v>
      </c>
      <c r="C87085" s="1" t="s">
        <v>3589</v>
      </c>
      <c r="D87085" s="1" t="s">
        <v>1860</v>
      </c>
      <c r="E87085" s="1" t="s">
        <v>12809</v>
      </c>
      <c r="F87085" s="1" t="s">
        <v>17</v>
      </c>
      <c r="G87085">
        <v>4</v>
      </c>
      <c r="H87085">
        <v>670</v>
      </c>
      <c r="I87085" s="1" t="s">
        <v>969</v>
      </c>
      <c r="J87085">
        <v>2</v>
      </c>
      <c r="K87085">
        <v>58</v>
      </c>
      <c r="L87085">
        <v>178</v>
      </c>
    </row>
    <row r="87086" spans="1:12" x14ac:dyDescent="0.25">
      <c r="A87086" s="1" t="s">
        <v>160800</v>
      </c>
      <c r="B87086" s="1" t="s">
        <v>160801</v>
      </c>
      <c r="C87086" s="1" t="s">
        <v>10459</v>
      </c>
      <c r="D87086" s="1" t="s">
        <v>10460</v>
      </c>
      <c r="E87086" s="1" t="s">
        <v>2328</v>
      </c>
      <c r="F87086" s="1" t="s">
        <v>17</v>
      </c>
      <c r="G87086">
        <v>0</v>
      </c>
      <c r="H87086">
        <v>703</v>
      </c>
      <c r="I87086" s="1" t="s">
        <v>18</v>
      </c>
      <c r="J87086">
        <v>16</v>
      </c>
      <c r="K87086">
        <v>33</v>
      </c>
      <c r="L87086">
        <v>993</v>
      </c>
    </row>
    <row r="87087" spans="1:12" x14ac:dyDescent="0.25">
      <c r="A87087" s="1" t="s">
        <v>160802</v>
      </c>
      <c r="B87087" s="1" t="s">
        <v>160803</v>
      </c>
      <c r="C87087" s="1" t="s">
        <v>10004</v>
      </c>
      <c r="D87087" s="1" t="s">
        <v>2014</v>
      </c>
      <c r="E87087" s="1" t="s">
        <v>16444</v>
      </c>
      <c r="F87087" s="1" t="s">
        <v>17</v>
      </c>
      <c r="G87087">
        <v>0</v>
      </c>
      <c r="H87087">
        <v>586</v>
      </c>
      <c r="I87087" s="1" t="s">
        <v>18</v>
      </c>
      <c r="J87087">
        <v>6</v>
      </c>
      <c r="K87087">
        <v>56</v>
      </c>
      <c r="L87087">
        <v>416</v>
      </c>
    </row>
    <row r="87088" spans="1:12" x14ac:dyDescent="0.25">
      <c r="A87088" s="1" t="s">
        <v>160804</v>
      </c>
      <c r="B87088" s="1" t="s">
        <v>160805</v>
      </c>
      <c r="C87088" s="1" t="s">
        <v>160806</v>
      </c>
      <c r="D87088" s="1" t="s">
        <v>16032</v>
      </c>
      <c r="E87088" s="1" t="s">
        <v>9664</v>
      </c>
      <c r="F87088" s="1" t="s">
        <v>17</v>
      </c>
      <c r="G87088">
        <v>0</v>
      </c>
      <c r="H87088">
        <v>633</v>
      </c>
      <c r="I87088" s="1" t="s">
        <v>18</v>
      </c>
      <c r="J87088">
        <v>12</v>
      </c>
      <c r="K87088">
        <v>8</v>
      </c>
      <c r="L87088">
        <v>728</v>
      </c>
    </row>
    <row r="87089" spans="1:12" x14ac:dyDescent="0.25">
      <c r="A87089" s="1" t="s">
        <v>160807</v>
      </c>
      <c r="B87089" s="1" t="s">
        <v>55333</v>
      </c>
      <c r="C87089" s="1" t="s">
        <v>55333</v>
      </c>
      <c r="D87089" s="1" t="s">
        <v>4012</v>
      </c>
      <c r="E87089" s="1" t="s">
        <v>3501</v>
      </c>
      <c r="F87089" s="1" t="s">
        <v>17</v>
      </c>
      <c r="G87089">
        <v>0</v>
      </c>
      <c r="H87089">
        <v>562</v>
      </c>
      <c r="I87089" s="1" t="s">
        <v>18</v>
      </c>
      <c r="J87089">
        <v>7</v>
      </c>
      <c r="K87089">
        <v>46</v>
      </c>
      <c r="L87089">
        <v>466</v>
      </c>
    </row>
    <row r="87090" spans="1:12" x14ac:dyDescent="0.25">
      <c r="A87090" s="1" t="s">
        <v>160808</v>
      </c>
      <c r="B87090" s="1" t="s">
        <v>102614</v>
      </c>
      <c r="C87090" s="1" t="s">
        <v>102614</v>
      </c>
      <c r="D87090" s="1" t="s">
        <v>2772</v>
      </c>
      <c r="E87090" s="1" t="s">
        <v>27541</v>
      </c>
      <c r="F87090" s="1" t="s">
        <v>17</v>
      </c>
      <c r="G87090">
        <v>5</v>
      </c>
      <c r="H87090">
        <v>258</v>
      </c>
      <c r="I87090" s="1" t="s">
        <v>463</v>
      </c>
      <c r="J87090">
        <v>7</v>
      </c>
      <c r="K87090">
        <v>5</v>
      </c>
      <c r="L87090">
        <v>425</v>
      </c>
    </row>
    <row r="87091" spans="1:12" x14ac:dyDescent="0.25">
      <c r="A87091" s="1" t="s">
        <v>160809</v>
      </c>
      <c r="B87091" s="1" t="s">
        <v>160810</v>
      </c>
      <c r="C87091" s="1" t="s">
        <v>160810</v>
      </c>
      <c r="D87091" s="1" t="s">
        <v>801</v>
      </c>
      <c r="E87091" s="1" t="s">
        <v>7115</v>
      </c>
      <c r="F87091" s="1" t="s">
        <v>17</v>
      </c>
      <c r="G87091">
        <v>3</v>
      </c>
      <c r="H87091">
        <v>762</v>
      </c>
      <c r="I87091" s="1" t="s">
        <v>463</v>
      </c>
      <c r="J87091">
        <v>6</v>
      </c>
      <c r="K87091">
        <v>4</v>
      </c>
      <c r="L87091">
        <v>364</v>
      </c>
    </row>
    <row r="87092" spans="1:12" x14ac:dyDescent="0.25">
      <c r="A87092" s="1" t="s">
        <v>160811</v>
      </c>
      <c r="B87092" s="1" t="s">
        <v>160812</v>
      </c>
      <c r="C87092" s="1" t="s">
        <v>9086</v>
      </c>
      <c r="D87092" s="1" t="s">
        <v>4361</v>
      </c>
      <c r="E87092" s="1" t="s">
        <v>7140</v>
      </c>
      <c r="F87092" s="1" t="s">
        <v>17</v>
      </c>
      <c r="G87092">
        <v>0</v>
      </c>
      <c r="H87092">
        <v>586</v>
      </c>
      <c r="I87092" s="1" t="s">
        <v>18</v>
      </c>
      <c r="J87092">
        <v>5</v>
      </c>
      <c r="K87092">
        <v>39</v>
      </c>
      <c r="L87092">
        <v>339</v>
      </c>
    </row>
    <row r="87093" spans="1:12" x14ac:dyDescent="0.25">
      <c r="A87093" s="1" t="s">
        <v>160813</v>
      </c>
      <c r="B87093" s="1" t="s">
        <v>160814</v>
      </c>
      <c r="C87093" s="1" t="s">
        <v>160814</v>
      </c>
      <c r="D87093" s="1" t="s">
        <v>7904</v>
      </c>
      <c r="E87093" s="1" t="s">
        <v>4459</v>
      </c>
      <c r="F87093" s="1" t="s">
        <v>201</v>
      </c>
      <c r="G87093">
        <v>0</v>
      </c>
      <c r="H87093">
        <v>635</v>
      </c>
      <c r="I87093" s="1" t="s">
        <v>18</v>
      </c>
      <c r="J87093">
        <v>6</v>
      </c>
      <c r="K87093">
        <v>14</v>
      </c>
      <c r="L87093">
        <v>374</v>
      </c>
    </row>
    <row r="87094" spans="1:12" x14ac:dyDescent="0.25">
      <c r="A87094" s="1" t="s">
        <v>160815</v>
      </c>
      <c r="B87094" s="1" t="s">
        <v>160816</v>
      </c>
      <c r="C87094" s="1" t="s">
        <v>160816</v>
      </c>
      <c r="D87094" s="1" t="s">
        <v>1979</v>
      </c>
      <c r="E87094" s="1" t="s">
        <v>4459</v>
      </c>
      <c r="F87094" s="1" t="s">
        <v>201</v>
      </c>
      <c r="G87094">
        <v>0</v>
      </c>
      <c r="H87094">
        <v>502</v>
      </c>
      <c r="I87094" s="1" t="s">
        <v>18</v>
      </c>
      <c r="J87094">
        <v>3</v>
      </c>
      <c r="K87094">
        <v>31</v>
      </c>
      <c r="L87094">
        <v>211</v>
      </c>
    </row>
    <row r="87095" spans="1:12" x14ac:dyDescent="0.25">
      <c r="A87095" s="1" t="s">
        <v>160817</v>
      </c>
      <c r="B87095" s="1" t="s">
        <v>160818</v>
      </c>
      <c r="C87095" s="1" t="s">
        <v>160819</v>
      </c>
      <c r="D87095" s="1" t="s">
        <v>210</v>
      </c>
      <c r="E87095" s="1" t="s">
        <v>4459</v>
      </c>
      <c r="F87095" s="1" t="s">
        <v>201</v>
      </c>
      <c r="G87095">
        <v>0</v>
      </c>
      <c r="H87095">
        <v>568</v>
      </c>
      <c r="I87095" s="1" t="s">
        <v>18</v>
      </c>
      <c r="J87095">
        <v>4</v>
      </c>
      <c r="K87095">
        <v>52</v>
      </c>
      <c r="L87095">
        <v>292</v>
      </c>
    </row>
    <row r="87096" spans="1:12" x14ac:dyDescent="0.25">
      <c r="A87096" s="1" t="s">
        <v>160820</v>
      </c>
      <c r="B87096" s="1" t="s">
        <v>160821</v>
      </c>
      <c r="C87096" s="1" t="s">
        <v>69071</v>
      </c>
      <c r="D87096" s="1" t="s">
        <v>8004</v>
      </c>
      <c r="E87096" s="1" t="s">
        <v>14830</v>
      </c>
      <c r="F87096" s="1" t="s">
        <v>17</v>
      </c>
      <c r="G87096">
        <v>0</v>
      </c>
      <c r="H87096">
        <v>668</v>
      </c>
      <c r="I87096" s="1" t="s">
        <v>18</v>
      </c>
      <c r="J87096">
        <v>9</v>
      </c>
      <c r="K87096">
        <v>17</v>
      </c>
      <c r="L87096">
        <v>557</v>
      </c>
    </row>
    <row r="87097" spans="1:12" x14ac:dyDescent="0.25">
      <c r="A87097" s="1" t="s">
        <v>160822</v>
      </c>
      <c r="B87097" s="1" t="s">
        <v>160823</v>
      </c>
      <c r="C87097" s="1" t="s">
        <v>160823</v>
      </c>
      <c r="D87097" s="1" t="s">
        <v>1681</v>
      </c>
      <c r="E87097" s="1" t="s">
        <v>40110</v>
      </c>
      <c r="F87097" s="1" t="s">
        <v>30</v>
      </c>
      <c r="G87097">
        <v>0</v>
      </c>
      <c r="H87097">
        <v>263</v>
      </c>
      <c r="I87097" s="1" t="s">
        <v>18</v>
      </c>
      <c r="J87097">
        <v>1</v>
      </c>
    </row>
    <row r="87098" spans="1:12" x14ac:dyDescent="0.25">
      <c r="A87098" s="1" t="s">
        <v>160824</v>
      </c>
      <c r="B87098" s="1" t="s">
        <v>160825</v>
      </c>
      <c r="C87098" s="1" t="s">
        <v>160825</v>
      </c>
      <c r="D87098" s="1" t="s">
        <v>77</v>
      </c>
      <c r="E87098" s="1" t="s">
        <v>12511</v>
      </c>
      <c r="F87098" s="1" t="s">
        <v>17</v>
      </c>
      <c r="G87098">
        <v>0</v>
      </c>
      <c r="H87098">
        <v>759</v>
      </c>
      <c r="I87098" s="1" t="s">
        <v>18</v>
      </c>
      <c r="J87098">
        <v>2</v>
      </c>
      <c r="K87098">
        <v>33</v>
      </c>
      <c r="L87098">
        <v>153</v>
      </c>
    </row>
    <row r="87099" spans="1:12" x14ac:dyDescent="0.25">
      <c r="A87099" s="1" t="s">
        <v>160826</v>
      </c>
      <c r="B87099" s="1" t="s">
        <v>160827</v>
      </c>
      <c r="C87099" s="1" t="s">
        <v>160827</v>
      </c>
      <c r="D87099" s="1" t="s">
        <v>1014</v>
      </c>
      <c r="E87099" s="1" t="s">
        <v>1658</v>
      </c>
      <c r="F87099" s="1" t="s">
        <v>17</v>
      </c>
      <c r="G87099">
        <v>0</v>
      </c>
      <c r="H87099">
        <v>1005</v>
      </c>
      <c r="I87099" s="1" t="s">
        <v>18</v>
      </c>
      <c r="J87099">
        <v>7</v>
      </c>
      <c r="K87099">
        <v>9</v>
      </c>
      <c r="L87099">
        <v>429</v>
      </c>
    </row>
    <row r="87100" spans="1:12" x14ac:dyDescent="0.25">
      <c r="A87100" s="1" t="s">
        <v>160828</v>
      </c>
      <c r="B87100" s="1" t="s">
        <v>33596</v>
      </c>
      <c r="C87100" s="1" t="s">
        <v>160829</v>
      </c>
      <c r="D87100" s="1" t="s">
        <v>337</v>
      </c>
      <c r="E87100" s="1" t="s">
        <v>6379</v>
      </c>
      <c r="F87100" s="1" t="s">
        <v>875</v>
      </c>
      <c r="G87100">
        <v>0</v>
      </c>
      <c r="H87100">
        <v>375</v>
      </c>
      <c r="I87100" s="1" t="s">
        <v>18</v>
      </c>
      <c r="J87100">
        <v>5</v>
      </c>
      <c r="K87100">
        <v>50</v>
      </c>
      <c r="L87100">
        <v>350</v>
      </c>
    </row>
    <row r="87101" spans="1:12" x14ac:dyDescent="0.25">
      <c r="A87101" s="1" t="s">
        <v>160830</v>
      </c>
      <c r="B87101" s="1" t="s">
        <v>33596</v>
      </c>
      <c r="C87101" s="1" t="s">
        <v>42859</v>
      </c>
      <c r="D87101" s="1" t="s">
        <v>1100</v>
      </c>
      <c r="E87101" s="1" t="s">
        <v>6379</v>
      </c>
      <c r="F87101" s="1" t="s">
        <v>875</v>
      </c>
      <c r="G87101">
        <v>0</v>
      </c>
      <c r="H87101">
        <v>375</v>
      </c>
      <c r="I87101" s="1" t="s">
        <v>18</v>
      </c>
      <c r="J87101">
        <v>2</v>
      </c>
      <c r="K87101">
        <v>39</v>
      </c>
      <c r="L87101">
        <v>159</v>
      </c>
    </row>
    <row r="87102" spans="1:12" x14ac:dyDescent="0.25">
      <c r="A87102" s="1" t="s">
        <v>108913</v>
      </c>
      <c r="B87102" s="1" t="s">
        <v>76727</v>
      </c>
      <c r="C87102" s="1" t="s">
        <v>76727</v>
      </c>
      <c r="D87102" s="1" t="s">
        <v>1623</v>
      </c>
      <c r="E87102" s="1" t="s">
        <v>7888</v>
      </c>
      <c r="F87102" s="1" t="s">
        <v>268</v>
      </c>
      <c r="G87102">
        <v>0</v>
      </c>
      <c r="H87102">
        <v>233</v>
      </c>
      <c r="I87102" s="1" t="s">
        <v>18</v>
      </c>
      <c r="J87102">
        <v>0</v>
      </c>
      <c r="K87102">
        <v>36</v>
      </c>
      <c r="L87102">
        <v>36</v>
      </c>
    </row>
    <row r="87103" spans="1:12" x14ac:dyDescent="0.25">
      <c r="A87103" s="1" t="s">
        <v>160831</v>
      </c>
      <c r="B87103" s="1" t="s">
        <v>15017</v>
      </c>
      <c r="C87103" s="1" t="s">
        <v>15017</v>
      </c>
      <c r="D87103" s="1" t="s">
        <v>1291</v>
      </c>
      <c r="E87103" s="1" t="s">
        <v>10591</v>
      </c>
      <c r="F87103" s="1" t="s">
        <v>201</v>
      </c>
      <c r="G87103">
        <v>0</v>
      </c>
      <c r="H87103">
        <v>501</v>
      </c>
      <c r="I87103" s="1" t="s">
        <v>18</v>
      </c>
      <c r="J87103">
        <v>3</v>
      </c>
      <c r="K87103">
        <v>52</v>
      </c>
      <c r="L87103">
        <v>232</v>
      </c>
    </row>
    <row r="87104" spans="1:12" x14ac:dyDescent="0.25">
      <c r="A87104" s="1" t="s">
        <v>160832</v>
      </c>
      <c r="B87104" s="1" t="s">
        <v>150903</v>
      </c>
      <c r="C87104" s="1" t="s">
        <v>14948</v>
      </c>
      <c r="D87104" s="1" t="s">
        <v>5558</v>
      </c>
      <c r="E87104" s="1" t="s">
        <v>13994</v>
      </c>
      <c r="F87104" s="1" t="s">
        <v>201</v>
      </c>
      <c r="G87104">
        <v>0</v>
      </c>
      <c r="H87104">
        <v>602</v>
      </c>
      <c r="I87104" s="1" t="s">
        <v>18</v>
      </c>
      <c r="J87104">
        <v>8</v>
      </c>
      <c r="K87104">
        <v>6</v>
      </c>
      <c r="L87104">
        <v>486</v>
      </c>
    </row>
    <row r="87105" spans="1:12" x14ac:dyDescent="0.25">
      <c r="A87105" s="1" t="s">
        <v>160833</v>
      </c>
      <c r="B87105" s="1" t="s">
        <v>126552</v>
      </c>
      <c r="C87105" s="1" t="s">
        <v>59965</v>
      </c>
      <c r="D87105" s="1" t="s">
        <v>8273</v>
      </c>
      <c r="E87105" s="1" t="s">
        <v>6673</v>
      </c>
      <c r="F87105" s="1" t="s">
        <v>17</v>
      </c>
      <c r="G87105">
        <v>0</v>
      </c>
      <c r="H87105">
        <v>991</v>
      </c>
      <c r="I87105" s="1" t="s">
        <v>18</v>
      </c>
      <c r="J87105">
        <v>8</v>
      </c>
      <c r="K87105">
        <v>45</v>
      </c>
      <c r="L87105">
        <v>525</v>
      </c>
    </row>
    <row r="87106" spans="1:12" x14ac:dyDescent="0.25">
      <c r="A87106" s="1" t="s">
        <v>160834</v>
      </c>
      <c r="B87106" s="1" t="s">
        <v>160835</v>
      </c>
      <c r="C87106" s="1" t="s">
        <v>56692</v>
      </c>
      <c r="D87106" s="1" t="s">
        <v>16032</v>
      </c>
      <c r="E87106" s="1" t="s">
        <v>9174</v>
      </c>
      <c r="F87106" s="1" t="s">
        <v>17</v>
      </c>
      <c r="G87106">
        <v>0</v>
      </c>
      <c r="H87106">
        <v>938</v>
      </c>
      <c r="I87106" s="1" t="s">
        <v>18</v>
      </c>
      <c r="J87106">
        <v>12</v>
      </c>
      <c r="K87106">
        <v>8</v>
      </c>
      <c r="L87106">
        <v>728</v>
      </c>
    </row>
    <row r="87107" spans="1:12" x14ac:dyDescent="0.25">
      <c r="A87107" s="1" t="s">
        <v>160836</v>
      </c>
      <c r="B87107" s="1" t="s">
        <v>160837</v>
      </c>
      <c r="C87107" s="1" t="s">
        <v>8687</v>
      </c>
      <c r="D87107" s="1" t="s">
        <v>1988</v>
      </c>
      <c r="E87107" s="1" t="s">
        <v>160838</v>
      </c>
      <c r="F87107" s="1" t="s">
        <v>17</v>
      </c>
      <c r="G87107">
        <v>0</v>
      </c>
      <c r="H87107">
        <v>820</v>
      </c>
      <c r="I87107" s="1" t="s">
        <v>18</v>
      </c>
      <c r="J87107">
        <v>9</v>
      </c>
      <c r="K87107">
        <v>50</v>
      </c>
      <c r="L87107">
        <v>590</v>
      </c>
    </row>
    <row r="87108" spans="1:12" x14ac:dyDescent="0.25">
      <c r="A87108" s="1" t="s">
        <v>160839</v>
      </c>
      <c r="B87108" s="1" t="s">
        <v>118337</v>
      </c>
      <c r="C87108" s="1" t="s">
        <v>14772</v>
      </c>
      <c r="D87108" s="1" t="s">
        <v>1354</v>
      </c>
      <c r="E87108" s="1" t="s">
        <v>10591</v>
      </c>
      <c r="F87108" s="1" t="s">
        <v>212</v>
      </c>
      <c r="G87108">
        <v>0</v>
      </c>
      <c r="H87108">
        <v>382</v>
      </c>
      <c r="I87108" s="1" t="s">
        <v>18</v>
      </c>
      <c r="J87108">
        <v>7</v>
      </c>
      <c r="K87108">
        <v>34</v>
      </c>
      <c r="L87108">
        <v>454</v>
      </c>
    </row>
    <row r="87109" spans="1:12" x14ac:dyDescent="0.25">
      <c r="A87109" s="1" t="s">
        <v>160840</v>
      </c>
      <c r="B87109" s="1" t="s">
        <v>160841</v>
      </c>
      <c r="C87109" s="1" t="s">
        <v>15641</v>
      </c>
      <c r="D87109" s="1" t="s">
        <v>2438</v>
      </c>
      <c r="E87109" s="1" t="s">
        <v>12192</v>
      </c>
      <c r="F87109" s="1" t="s">
        <v>268</v>
      </c>
      <c r="G87109">
        <v>0</v>
      </c>
      <c r="H87109">
        <v>499</v>
      </c>
      <c r="I87109" s="1" t="s">
        <v>18</v>
      </c>
      <c r="J87109">
        <v>4</v>
      </c>
      <c r="K87109">
        <v>11</v>
      </c>
      <c r="L87109">
        <v>251</v>
      </c>
    </row>
    <row r="87110" spans="1:12" x14ac:dyDescent="0.25">
      <c r="A87110" s="1" t="s">
        <v>160842</v>
      </c>
      <c r="B87110" s="1" t="s">
        <v>160843</v>
      </c>
      <c r="C87110" s="1" t="s">
        <v>110931</v>
      </c>
      <c r="D87110" s="1" t="s">
        <v>2476</v>
      </c>
      <c r="E87110" s="1" t="s">
        <v>12192</v>
      </c>
      <c r="F87110" s="1" t="s">
        <v>17</v>
      </c>
      <c r="G87110">
        <v>0</v>
      </c>
      <c r="H87110">
        <v>538</v>
      </c>
      <c r="I87110" s="1" t="s">
        <v>18</v>
      </c>
      <c r="J87110">
        <v>3</v>
      </c>
      <c r="K87110">
        <v>49</v>
      </c>
      <c r="L87110">
        <v>229</v>
      </c>
    </row>
    <row r="87111" spans="1:12" x14ac:dyDescent="0.25">
      <c r="A87111" s="1" t="s">
        <v>160844</v>
      </c>
      <c r="B87111" s="1" t="s">
        <v>160845</v>
      </c>
      <c r="C87111" s="1" t="s">
        <v>13987</v>
      </c>
      <c r="D87111" s="1" t="s">
        <v>953</v>
      </c>
      <c r="E87111" s="1" t="s">
        <v>4857</v>
      </c>
      <c r="F87111" s="1" t="s">
        <v>17</v>
      </c>
      <c r="G87111">
        <v>0</v>
      </c>
      <c r="H87111">
        <v>586</v>
      </c>
      <c r="I87111" s="1" t="s">
        <v>18</v>
      </c>
      <c r="J87111">
        <v>5</v>
      </c>
      <c r="K87111">
        <v>23</v>
      </c>
      <c r="L87111">
        <v>323</v>
      </c>
    </row>
    <row r="87112" spans="1:12" x14ac:dyDescent="0.25">
      <c r="A87112" s="1" t="s">
        <v>160846</v>
      </c>
      <c r="B87112" s="1" t="s">
        <v>160847</v>
      </c>
      <c r="C87112" s="1" t="s">
        <v>52516</v>
      </c>
      <c r="D87112" s="1" t="s">
        <v>9931</v>
      </c>
      <c r="E87112" s="1" t="s">
        <v>7654</v>
      </c>
      <c r="F87112" s="1" t="s">
        <v>17</v>
      </c>
      <c r="G87112">
        <v>0</v>
      </c>
      <c r="H87112">
        <v>820</v>
      </c>
      <c r="I87112" s="1" t="s">
        <v>18</v>
      </c>
      <c r="J87112">
        <v>11</v>
      </c>
      <c r="K87112">
        <v>1</v>
      </c>
      <c r="L87112">
        <v>661</v>
      </c>
    </row>
    <row r="87113" spans="1:12" x14ac:dyDescent="0.25">
      <c r="A87113" s="1" t="s">
        <v>160848</v>
      </c>
      <c r="B87113" s="1" t="s">
        <v>160849</v>
      </c>
      <c r="C87113" s="1" t="s">
        <v>160849</v>
      </c>
      <c r="D87113" s="1" t="s">
        <v>308</v>
      </c>
      <c r="E87113" s="1" t="s">
        <v>45848</v>
      </c>
      <c r="F87113" s="1" t="s">
        <v>17</v>
      </c>
      <c r="G87113">
        <v>0</v>
      </c>
      <c r="H87113">
        <v>116</v>
      </c>
      <c r="I87113" s="1" t="s">
        <v>18</v>
      </c>
      <c r="J87113">
        <v>0</v>
      </c>
      <c r="K87113">
        <v>17</v>
      </c>
      <c r="L87113">
        <v>17</v>
      </c>
    </row>
    <row r="87114" spans="1:12" x14ac:dyDescent="0.25">
      <c r="A87114" s="1" t="s">
        <v>160850</v>
      </c>
      <c r="B87114" s="1" t="s">
        <v>160851</v>
      </c>
      <c r="C87114" s="1" t="s">
        <v>73558</v>
      </c>
      <c r="D87114" s="1" t="s">
        <v>6587</v>
      </c>
      <c r="E87114" s="1" t="s">
        <v>1244</v>
      </c>
      <c r="F87114" s="1" t="s">
        <v>268</v>
      </c>
      <c r="G87114">
        <v>0</v>
      </c>
      <c r="H87114">
        <v>501</v>
      </c>
      <c r="I87114" s="1" t="s">
        <v>18</v>
      </c>
      <c r="J87114">
        <v>3</v>
      </c>
      <c r="K87114">
        <v>10</v>
      </c>
      <c r="L87114">
        <v>190</v>
      </c>
    </row>
    <row r="87115" spans="1:12" x14ac:dyDescent="0.25">
      <c r="A87115" s="1" t="s">
        <v>160852</v>
      </c>
      <c r="B87115" s="1" t="s">
        <v>160851</v>
      </c>
      <c r="C87115" s="1" t="s">
        <v>73558</v>
      </c>
      <c r="D87115" s="1" t="s">
        <v>3216</v>
      </c>
      <c r="E87115" s="1" t="s">
        <v>1244</v>
      </c>
      <c r="F87115" s="1" t="s">
        <v>268</v>
      </c>
      <c r="G87115">
        <v>0</v>
      </c>
      <c r="H87115">
        <v>501</v>
      </c>
      <c r="I87115" s="1" t="s">
        <v>18</v>
      </c>
      <c r="J87115">
        <v>4</v>
      </c>
      <c r="K87115">
        <v>33</v>
      </c>
      <c r="L87115">
        <v>273</v>
      </c>
    </row>
    <row r="87116" spans="1:12" x14ac:dyDescent="0.25">
      <c r="A87116" s="1" t="s">
        <v>160853</v>
      </c>
      <c r="B87116" s="1" t="s">
        <v>160854</v>
      </c>
      <c r="C87116" s="1" t="s">
        <v>160855</v>
      </c>
      <c r="D87116" s="1" t="s">
        <v>8176</v>
      </c>
      <c r="E87116" s="1" t="s">
        <v>10633</v>
      </c>
      <c r="F87116" s="1" t="s">
        <v>212</v>
      </c>
      <c r="G87116">
        <v>0</v>
      </c>
      <c r="H87116">
        <v>689</v>
      </c>
      <c r="I87116" s="1" t="s">
        <v>18</v>
      </c>
      <c r="J87116">
        <v>5</v>
      </c>
      <c r="K87116">
        <v>42</v>
      </c>
      <c r="L87116">
        <v>342</v>
      </c>
    </row>
    <row r="87117" spans="1:12" x14ac:dyDescent="0.25">
      <c r="A87117" s="1" t="s">
        <v>160856</v>
      </c>
      <c r="B87117" s="1" t="s">
        <v>147444</v>
      </c>
      <c r="C87117" s="1" t="s">
        <v>152802</v>
      </c>
      <c r="D87117" s="1" t="s">
        <v>5096</v>
      </c>
      <c r="E87117" s="1" t="s">
        <v>2481</v>
      </c>
      <c r="F87117" s="1" t="s">
        <v>201</v>
      </c>
      <c r="G87117">
        <v>0</v>
      </c>
      <c r="H87117">
        <v>434</v>
      </c>
      <c r="I87117" s="1" t="s">
        <v>18</v>
      </c>
      <c r="J87117">
        <v>2</v>
      </c>
      <c r="K87117">
        <v>40</v>
      </c>
      <c r="L87117">
        <v>160</v>
      </c>
    </row>
    <row r="87118" spans="1:12" x14ac:dyDescent="0.25">
      <c r="A87118" s="1" t="s">
        <v>160857</v>
      </c>
      <c r="B87118" s="1" t="s">
        <v>62551</v>
      </c>
      <c r="C87118" s="1" t="s">
        <v>160858</v>
      </c>
      <c r="D87118" s="1" t="s">
        <v>2930</v>
      </c>
      <c r="E87118" s="1" t="s">
        <v>139723</v>
      </c>
      <c r="F87118" s="1" t="s">
        <v>94713</v>
      </c>
      <c r="G87118">
        <v>0</v>
      </c>
      <c r="H87118">
        <v>403</v>
      </c>
      <c r="I87118" s="1" t="s">
        <v>18</v>
      </c>
      <c r="J87118">
        <v>4</v>
      </c>
      <c r="K87118">
        <v>18</v>
      </c>
      <c r="L87118">
        <v>258</v>
      </c>
    </row>
    <row r="87119" spans="1:12" x14ac:dyDescent="0.25">
      <c r="A87119" s="1" t="s">
        <v>160859</v>
      </c>
      <c r="B87119" s="1" t="s">
        <v>160642</v>
      </c>
      <c r="C87119" s="1" t="s">
        <v>55745</v>
      </c>
      <c r="D87119" s="1" t="s">
        <v>1307</v>
      </c>
      <c r="E87119" s="1" t="s">
        <v>1015</v>
      </c>
      <c r="F87119" s="1" t="s">
        <v>17</v>
      </c>
      <c r="G87119">
        <v>0</v>
      </c>
      <c r="H87119">
        <v>417</v>
      </c>
      <c r="I87119" s="1" t="s">
        <v>18</v>
      </c>
      <c r="J87119">
        <v>3</v>
      </c>
      <c r="K87119">
        <v>55</v>
      </c>
      <c r="L87119">
        <v>235</v>
      </c>
    </row>
    <row r="87120" spans="1:12" x14ac:dyDescent="0.25">
      <c r="A87120" s="1" t="s">
        <v>160860</v>
      </c>
      <c r="B87120" s="1" t="s">
        <v>62796</v>
      </c>
      <c r="C87120" s="1" t="s">
        <v>160861</v>
      </c>
      <c r="D87120" s="1" t="s">
        <v>759</v>
      </c>
      <c r="E87120" s="1" t="s">
        <v>19183</v>
      </c>
      <c r="F87120" s="1" t="s">
        <v>17</v>
      </c>
      <c r="G87120">
        <v>0</v>
      </c>
      <c r="H87120">
        <v>351</v>
      </c>
      <c r="I87120" s="1" t="s">
        <v>18</v>
      </c>
      <c r="J87120">
        <v>1</v>
      </c>
      <c r="K87120">
        <v>46</v>
      </c>
      <c r="L87120">
        <v>106</v>
      </c>
    </row>
    <row r="87121" spans="1:12" x14ac:dyDescent="0.25">
      <c r="A87121" s="1" t="s">
        <v>160862</v>
      </c>
      <c r="B87121" s="1" t="s">
        <v>32425</v>
      </c>
      <c r="C87121" s="1" t="s">
        <v>32426</v>
      </c>
      <c r="D87121" s="1" t="s">
        <v>241</v>
      </c>
      <c r="E87121" s="1" t="s">
        <v>15643</v>
      </c>
      <c r="F87121" s="1" t="s">
        <v>17</v>
      </c>
      <c r="G87121">
        <v>0</v>
      </c>
      <c r="H87121">
        <v>99</v>
      </c>
      <c r="I87121" s="1" t="s">
        <v>18</v>
      </c>
      <c r="J87121">
        <v>0</v>
      </c>
      <c r="K87121">
        <v>10</v>
      </c>
      <c r="L87121">
        <v>10</v>
      </c>
    </row>
    <row r="87122" spans="1:12" x14ac:dyDescent="0.25">
      <c r="A87122" s="1" t="s">
        <v>160863</v>
      </c>
      <c r="B87122" s="1" t="s">
        <v>160864</v>
      </c>
      <c r="C87122" s="1" t="s">
        <v>15092</v>
      </c>
      <c r="D87122" s="1" t="s">
        <v>2086</v>
      </c>
      <c r="E87122" s="1" t="s">
        <v>2328</v>
      </c>
      <c r="F87122" s="1" t="s">
        <v>17</v>
      </c>
      <c r="G87122">
        <v>5</v>
      </c>
      <c r="H87122">
        <v>586</v>
      </c>
      <c r="I87122" s="1" t="s">
        <v>463</v>
      </c>
      <c r="J87122">
        <v>9</v>
      </c>
      <c r="K87122">
        <v>53</v>
      </c>
      <c r="L87122">
        <v>593</v>
      </c>
    </row>
    <row r="87123" spans="1:12" x14ac:dyDescent="0.25">
      <c r="A87123" s="1" t="s">
        <v>160865</v>
      </c>
      <c r="B87123" s="1" t="s">
        <v>160866</v>
      </c>
      <c r="C87123" s="1" t="s">
        <v>50507</v>
      </c>
      <c r="D87123" s="1" t="s">
        <v>86</v>
      </c>
      <c r="E87123" s="1" t="s">
        <v>7227</v>
      </c>
      <c r="F87123" s="1" t="s">
        <v>875</v>
      </c>
      <c r="G87123">
        <v>0</v>
      </c>
      <c r="H87123">
        <v>164</v>
      </c>
      <c r="I87123" s="1" t="s">
        <v>18</v>
      </c>
      <c r="J87123">
        <v>4</v>
      </c>
      <c r="K87123">
        <v>12</v>
      </c>
      <c r="L87123">
        <v>252</v>
      </c>
    </row>
    <row r="87124" spans="1:12" x14ac:dyDescent="0.25">
      <c r="A87124" s="1" t="s">
        <v>160867</v>
      </c>
      <c r="B87124" s="1" t="s">
        <v>160868</v>
      </c>
      <c r="C87124" s="1" t="s">
        <v>29324</v>
      </c>
      <c r="D87124" s="1" t="s">
        <v>21608</v>
      </c>
      <c r="E87124" s="1" t="s">
        <v>13148</v>
      </c>
      <c r="F87124" s="1" t="s">
        <v>17</v>
      </c>
      <c r="G87124">
        <v>0</v>
      </c>
      <c r="H87124">
        <v>891</v>
      </c>
      <c r="I87124" s="1" t="s">
        <v>18</v>
      </c>
      <c r="J87124">
        <v>19</v>
      </c>
      <c r="K87124">
        <v>34</v>
      </c>
      <c r="L87124">
        <v>1174</v>
      </c>
    </row>
    <row r="87125" spans="1:12" x14ac:dyDescent="0.25">
      <c r="A87125" s="1" t="s">
        <v>160869</v>
      </c>
      <c r="B87125" s="1" t="s">
        <v>160870</v>
      </c>
      <c r="C87125" s="1" t="s">
        <v>5842</v>
      </c>
      <c r="D87125" s="1" t="s">
        <v>2365</v>
      </c>
      <c r="E87125" s="1" t="s">
        <v>13148</v>
      </c>
      <c r="F87125" s="1" t="s">
        <v>17</v>
      </c>
      <c r="G87125">
        <v>0</v>
      </c>
      <c r="H87125">
        <v>603</v>
      </c>
      <c r="I87125" s="1" t="s">
        <v>18</v>
      </c>
      <c r="J87125">
        <v>7</v>
      </c>
      <c r="K87125">
        <v>30</v>
      </c>
      <c r="L87125">
        <v>450</v>
      </c>
    </row>
    <row r="87126" spans="1:12" x14ac:dyDescent="0.25">
      <c r="A87126" s="1" t="s">
        <v>160871</v>
      </c>
      <c r="B87126" s="1" t="s">
        <v>52647</v>
      </c>
      <c r="C87126" s="1" t="s">
        <v>13572</v>
      </c>
      <c r="D87126" s="1" t="s">
        <v>2739</v>
      </c>
      <c r="E87126" s="1" t="s">
        <v>12222</v>
      </c>
      <c r="F87126" s="1" t="s">
        <v>17</v>
      </c>
      <c r="G87126">
        <v>0</v>
      </c>
      <c r="H87126">
        <v>668</v>
      </c>
      <c r="I87126" s="1" t="s">
        <v>18</v>
      </c>
      <c r="J87126">
        <v>6</v>
      </c>
      <c r="K87126">
        <v>11</v>
      </c>
      <c r="L87126">
        <v>371</v>
      </c>
    </row>
    <row r="87127" spans="1:12" x14ac:dyDescent="0.25">
      <c r="A87127" s="1" t="s">
        <v>160872</v>
      </c>
      <c r="B87127" s="1" t="s">
        <v>160873</v>
      </c>
      <c r="C87127" s="1" t="s">
        <v>160874</v>
      </c>
      <c r="D87127" s="1" t="s">
        <v>1984</v>
      </c>
      <c r="E87127" s="1" t="s">
        <v>12222</v>
      </c>
      <c r="F87127" s="1" t="s">
        <v>17</v>
      </c>
      <c r="G87127">
        <v>0</v>
      </c>
      <c r="H87127">
        <v>668</v>
      </c>
      <c r="I87127" s="1" t="s">
        <v>18</v>
      </c>
      <c r="J87127">
        <v>7</v>
      </c>
      <c r="K87127">
        <v>24</v>
      </c>
      <c r="L87127">
        <v>444</v>
      </c>
    </row>
    <row r="87128" spans="1:12" x14ac:dyDescent="0.25">
      <c r="A87128" s="1" t="s">
        <v>160875</v>
      </c>
      <c r="B87128" s="1" t="s">
        <v>160876</v>
      </c>
      <c r="C87128" s="1" t="s">
        <v>13094</v>
      </c>
      <c r="D87128" s="1" t="s">
        <v>1374</v>
      </c>
      <c r="E87128" s="1" t="s">
        <v>7672</v>
      </c>
      <c r="F87128" s="1" t="s">
        <v>4246</v>
      </c>
      <c r="G87128">
        <v>0</v>
      </c>
      <c r="H87128">
        <v>501</v>
      </c>
      <c r="I87128" s="1" t="s">
        <v>18</v>
      </c>
      <c r="J87128">
        <v>3</v>
      </c>
      <c r="K87128">
        <v>3</v>
      </c>
      <c r="L87128">
        <v>183</v>
      </c>
    </row>
    <row r="87129" spans="1:12" x14ac:dyDescent="0.25">
      <c r="A87129" s="1" t="s">
        <v>160877</v>
      </c>
      <c r="B87129" s="1" t="s">
        <v>32425</v>
      </c>
      <c r="C87129" s="1" t="s">
        <v>32426</v>
      </c>
      <c r="D87129" s="1" t="s">
        <v>518</v>
      </c>
      <c r="E87129" s="1" t="s">
        <v>7989</v>
      </c>
      <c r="F87129" s="1" t="s">
        <v>201</v>
      </c>
      <c r="G87129">
        <v>0</v>
      </c>
      <c r="H87129">
        <v>132</v>
      </c>
      <c r="I87129" s="1" t="s">
        <v>18</v>
      </c>
      <c r="J87129">
        <v>0</v>
      </c>
      <c r="K87129">
        <v>31</v>
      </c>
      <c r="L87129">
        <v>31</v>
      </c>
    </row>
    <row r="87130" spans="1:12" x14ac:dyDescent="0.25">
      <c r="A87130" s="1" t="s">
        <v>160878</v>
      </c>
      <c r="B87130" s="1" t="s">
        <v>160879</v>
      </c>
      <c r="C87130" s="1" t="s">
        <v>5111</v>
      </c>
      <c r="D87130" s="1" t="s">
        <v>9475</v>
      </c>
      <c r="E87130" s="1" t="s">
        <v>12222</v>
      </c>
      <c r="F87130" s="1" t="s">
        <v>17</v>
      </c>
      <c r="G87130">
        <v>0</v>
      </c>
      <c r="H87130">
        <v>619</v>
      </c>
      <c r="I87130" s="1" t="s">
        <v>18</v>
      </c>
      <c r="J87130">
        <v>8</v>
      </c>
      <c r="K87130">
        <v>8</v>
      </c>
      <c r="L87130">
        <v>488</v>
      </c>
    </row>
    <row r="87131" spans="1:12" x14ac:dyDescent="0.25">
      <c r="A87131" s="1" t="s">
        <v>160880</v>
      </c>
      <c r="B87131" s="1" t="s">
        <v>160881</v>
      </c>
      <c r="C87131" s="1" t="s">
        <v>73541</v>
      </c>
      <c r="D87131" s="1" t="s">
        <v>7564</v>
      </c>
      <c r="E87131" s="1" t="s">
        <v>14072</v>
      </c>
      <c r="F87131" s="1" t="s">
        <v>268</v>
      </c>
      <c r="G87131">
        <v>0</v>
      </c>
      <c r="H87131">
        <v>729</v>
      </c>
      <c r="I87131" s="1" t="s">
        <v>18</v>
      </c>
      <c r="J87131">
        <v>8</v>
      </c>
      <c r="K87131">
        <v>17</v>
      </c>
      <c r="L87131">
        <v>497</v>
      </c>
    </row>
    <row r="87132" spans="1:12" x14ac:dyDescent="0.25">
      <c r="A87132" s="1" t="s">
        <v>160882</v>
      </c>
      <c r="B87132" s="1" t="s">
        <v>5326</v>
      </c>
      <c r="C87132" s="1" t="s">
        <v>5326</v>
      </c>
      <c r="D87132" s="1" t="s">
        <v>24</v>
      </c>
      <c r="E87132" s="1" t="s">
        <v>5474</v>
      </c>
      <c r="F87132" s="1" t="s">
        <v>17</v>
      </c>
      <c r="G87132">
        <v>0</v>
      </c>
      <c r="H87132">
        <v>70</v>
      </c>
      <c r="I87132" s="1" t="s">
        <v>18</v>
      </c>
      <c r="J87132">
        <v>0</v>
      </c>
      <c r="K87132">
        <v>44</v>
      </c>
      <c r="L87132">
        <v>44</v>
      </c>
    </row>
    <row r="87133" spans="1:12" x14ac:dyDescent="0.25">
      <c r="A87133" s="1" t="s">
        <v>160883</v>
      </c>
      <c r="B87133" s="1" t="s">
        <v>160884</v>
      </c>
      <c r="C87133" s="1" t="s">
        <v>14948</v>
      </c>
      <c r="D87133" s="1" t="s">
        <v>1824</v>
      </c>
      <c r="E87133" s="1" t="s">
        <v>29126</v>
      </c>
      <c r="F87133" s="1" t="s">
        <v>201</v>
      </c>
      <c r="G87133">
        <v>0</v>
      </c>
      <c r="H87133">
        <v>602</v>
      </c>
      <c r="I87133" s="1" t="s">
        <v>18</v>
      </c>
      <c r="J87133">
        <v>7</v>
      </c>
      <c r="K87133">
        <v>27</v>
      </c>
      <c r="L87133">
        <v>447</v>
      </c>
    </row>
    <row r="87134" spans="1:12" x14ac:dyDescent="0.25">
      <c r="A87134" s="1" t="s">
        <v>160885</v>
      </c>
      <c r="B87134" s="1" t="s">
        <v>129313</v>
      </c>
      <c r="C87134" s="1" t="s">
        <v>129313</v>
      </c>
      <c r="D87134" s="1" t="s">
        <v>77</v>
      </c>
      <c r="E87134" s="1" t="s">
        <v>8030</v>
      </c>
      <c r="F87134" s="1" t="s">
        <v>268</v>
      </c>
      <c r="G87134">
        <v>0</v>
      </c>
      <c r="H87134">
        <v>234</v>
      </c>
      <c r="I87134" s="1" t="s">
        <v>18</v>
      </c>
      <c r="J87134">
        <v>2</v>
      </c>
      <c r="K87134">
        <v>33</v>
      </c>
      <c r="L87134">
        <v>153</v>
      </c>
    </row>
    <row r="87135" spans="1:12" x14ac:dyDescent="0.25">
      <c r="A87135" s="1" t="s">
        <v>160886</v>
      </c>
      <c r="B87135" s="1" t="s">
        <v>4508</v>
      </c>
      <c r="C87135" s="1" t="s">
        <v>72145</v>
      </c>
      <c r="D87135" s="1" t="s">
        <v>2204</v>
      </c>
      <c r="E87135" s="1" t="s">
        <v>15742</v>
      </c>
      <c r="F87135" s="1" t="s">
        <v>268</v>
      </c>
      <c r="G87135">
        <v>0</v>
      </c>
      <c r="H87135">
        <v>401</v>
      </c>
      <c r="I87135" s="1" t="s">
        <v>18</v>
      </c>
      <c r="J87135">
        <v>2</v>
      </c>
      <c r="K87135">
        <v>17</v>
      </c>
      <c r="L87135">
        <v>137</v>
      </c>
    </row>
    <row r="87136" spans="1:12" x14ac:dyDescent="0.25">
      <c r="A87136" s="1" t="s">
        <v>160887</v>
      </c>
      <c r="B87136" s="1" t="s">
        <v>4508</v>
      </c>
      <c r="C87136" s="1" t="s">
        <v>87394</v>
      </c>
      <c r="D87136" s="1" t="s">
        <v>135</v>
      </c>
      <c r="E87136" s="1" t="s">
        <v>15742</v>
      </c>
      <c r="F87136" s="1" t="s">
        <v>17</v>
      </c>
      <c r="G87136">
        <v>0</v>
      </c>
      <c r="H87136">
        <v>468</v>
      </c>
      <c r="I87136" s="1" t="s">
        <v>18</v>
      </c>
      <c r="J87136">
        <v>6</v>
      </c>
      <c r="K87136">
        <v>30</v>
      </c>
      <c r="L87136">
        <v>390</v>
      </c>
    </row>
    <row r="87137" spans="1:12" x14ac:dyDescent="0.25">
      <c r="A87137" s="1" t="s">
        <v>160888</v>
      </c>
      <c r="B87137" s="1" t="s">
        <v>74359</v>
      </c>
      <c r="C87137" s="1" t="s">
        <v>74360</v>
      </c>
      <c r="D87137" s="1" t="s">
        <v>2034</v>
      </c>
      <c r="E87137" s="1" t="s">
        <v>15738</v>
      </c>
      <c r="F87137" s="1" t="s">
        <v>201</v>
      </c>
      <c r="G87137">
        <v>0</v>
      </c>
      <c r="H87137">
        <v>32</v>
      </c>
      <c r="I87137" s="1" t="s">
        <v>18</v>
      </c>
      <c r="J87137">
        <v>2</v>
      </c>
      <c r="K87137">
        <v>41</v>
      </c>
      <c r="L87137">
        <v>161</v>
      </c>
    </row>
    <row r="87138" spans="1:12" x14ac:dyDescent="0.25">
      <c r="A87138" s="1" t="s">
        <v>160889</v>
      </c>
      <c r="B87138" s="1" t="s">
        <v>160890</v>
      </c>
      <c r="C87138" s="1" t="s">
        <v>35701</v>
      </c>
      <c r="D87138" s="1" t="s">
        <v>2191</v>
      </c>
      <c r="E87138" s="1" t="s">
        <v>4666</v>
      </c>
      <c r="F87138" s="1" t="s">
        <v>17</v>
      </c>
      <c r="G87138">
        <v>0</v>
      </c>
      <c r="H87138">
        <v>586</v>
      </c>
      <c r="I87138" s="1" t="s">
        <v>18</v>
      </c>
      <c r="J87138">
        <v>4</v>
      </c>
      <c r="K87138">
        <v>44</v>
      </c>
      <c r="L87138">
        <v>284</v>
      </c>
    </row>
    <row r="87139" spans="1:12" x14ac:dyDescent="0.25">
      <c r="A87139" s="1" t="s">
        <v>160891</v>
      </c>
      <c r="B87139" s="1" t="s">
        <v>160892</v>
      </c>
      <c r="C87139" s="1" t="s">
        <v>5849</v>
      </c>
      <c r="D87139" s="1" t="s">
        <v>1219</v>
      </c>
      <c r="E87139" s="1" t="s">
        <v>12235</v>
      </c>
      <c r="F87139" s="1" t="s">
        <v>17</v>
      </c>
      <c r="G87139">
        <v>5</v>
      </c>
      <c r="H87139">
        <v>585</v>
      </c>
      <c r="I87139" s="1" t="s">
        <v>463</v>
      </c>
      <c r="J87139">
        <v>4</v>
      </c>
      <c r="K87139">
        <v>24</v>
      </c>
      <c r="L87139">
        <v>264</v>
      </c>
    </row>
    <row r="87140" spans="1:12" x14ac:dyDescent="0.25">
      <c r="A87140" s="1" t="s">
        <v>160893</v>
      </c>
      <c r="B87140" s="1" t="s">
        <v>160894</v>
      </c>
      <c r="C87140" s="1" t="s">
        <v>160895</v>
      </c>
      <c r="D87140" s="1" t="s">
        <v>1907</v>
      </c>
      <c r="E87140" s="1" t="s">
        <v>30535</v>
      </c>
      <c r="F87140" s="1" t="s">
        <v>30</v>
      </c>
      <c r="G87140">
        <v>0</v>
      </c>
      <c r="H87140">
        <v>519</v>
      </c>
      <c r="I87140" s="1" t="s">
        <v>18</v>
      </c>
      <c r="J87140">
        <v>2</v>
      </c>
      <c r="K87140">
        <v>52</v>
      </c>
      <c r="L87140">
        <v>172</v>
      </c>
    </row>
    <row r="87141" spans="1:12" x14ac:dyDescent="0.25">
      <c r="A87141" s="1" t="s">
        <v>160896</v>
      </c>
      <c r="B87141" s="1" t="s">
        <v>160897</v>
      </c>
      <c r="C87141" s="1" t="s">
        <v>137423</v>
      </c>
      <c r="D87141" s="1" t="s">
        <v>332</v>
      </c>
      <c r="E87141" s="1" t="s">
        <v>1993</v>
      </c>
      <c r="F87141" s="1" t="s">
        <v>30</v>
      </c>
      <c r="G87141">
        <v>0</v>
      </c>
      <c r="H87141">
        <v>301</v>
      </c>
      <c r="I87141" s="1" t="s">
        <v>18</v>
      </c>
      <c r="J87141">
        <v>3</v>
      </c>
      <c r="K87141">
        <v>17</v>
      </c>
      <c r="L87141">
        <v>197</v>
      </c>
    </row>
    <row r="87142" spans="1:12" x14ac:dyDescent="0.25">
      <c r="A87142" s="1" t="s">
        <v>160898</v>
      </c>
      <c r="B87142" s="1" t="s">
        <v>33596</v>
      </c>
      <c r="C87142" s="1" t="s">
        <v>109237</v>
      </c>
      <c r="D87142" s="1" t="s">
        <v>12433</v>
      </c>
      <c r="E87142" s="1" t="s">
        <v>10703</v>
      </c>
      <c r="F87142" s="1" t="s">
        <v>875</v>
      </c>
      <c r="G87142">
        <v>0</v>
      </c>
      <c r="H87142">
        <v>281</v>
      </c>
      <c r="I87142" s="1" t="s">
        <v>18</v>
      </c>
      <c r="J87142">
        <v>9</v>
      </c>
      <c r="K87142">
        <v>59</v>
      </c>
      <c r="L87142">
        <v>599</v>
      </c>
    </row>
    <row r="87143" spans="1:12" x14ac:dyDescent="0.25">
      <c r="A87143" s="1" t="s">
        <v>160899</v>
      </c>
      <c r="B87143" s="1" t="s">
        <v>160900</v>
      </c>
      <c r="C87143" s="1" t="s">
        <v>160901</v>
      </c>
      <c r="D87143" s="1" t="s">
        <v>8494</v>
      </c>
      <c r="E87143" s="1" t="s">
        <v>5906</v>
      </c>
      <c r="F87143" s="1" t="s">
        <v>268</v>
      </c>
      <c r="G87143">
        <v>0</v>
      </c>
      <c r="H87143">
        <v>351</v>
      </c>
      <c r="I87143" s="1" t="s">
        <v>18</v>
      </c>
      <c r="J87143">
        <v>5</v>
      </c>
      <c r="K87143">
        <v>8</v>
      </c>
      <c r="L87143">
        <v>308</v>
      </c>
    </row>
    <row r="87144" spans="1:12" x14ac:dyDescent="0.25">
      <c r="A87144" s="1" t="s">
        <v>160902</v>
      </c>
      <c r="B87144" s="1" t="s">
        <v>160903</v>
      </c>
      <c r="C87144" s="1" t="s">
        <v>160904</v>
      </c>
      <c r="D87144" s="1" t="s">
        <v>21</v>
      </c>
      <c r="E87144" s="1" t="s">
        <v>8141</v>
      </c>
      <c r="F87144" s="1" t="s">
        <v>4246</v>
      </c>
      <c r="G87144">
        <v>0</v>
      </c>
      <c r="H87144">
        <v>32</v>
      </c>
      <c r="I87144" s="1" t="s">
        <v>18</v>
      </c>
      <c r="J87144">
        <v>0</v>
      </c>
      <c r="K87144">
        <v>54</v>
      </c>
      <c r="L87144">
        <v>54</v>
      </c>
    </row>
    <row r="87145" spans="1:12" x14ac:dyDescent="0.25">
      <c r="A87145" s="1" t="s">
        <v>160905</v>
      </c>
      <c r="B87145" s="1" t="s">
        <v>35591</v>
      </c>
      <c r="C87145" s="1" t="s">
        <v>104483</v>
      </c>
      <c r="D87145" s="1" t="s">
        <v>1274</v>
      </c>
      <c r="E87145" s="1" t="s">
        <v>7343</v>
      </c>
      <c r="F87145" s="1" t="s">
        <v>268</v>
      </c>
      <c r="G87145">
        <v>0</v>
      </c>
      <c r="H87145">
        <v>501</v>
      </c>
      <c r="I87145" s="1" t="s">
        <v>18</v>
      </c>
      <c r="J87145">
        <v>4</v>
      </c>
      <c r="K87145">
        <v>37</v>
      </c>
      <c r="L87145">
        <v>277</v>
      </c>
    </row>
    <row r="87146" spans="1:12" x14ac:dyDescent="0.25">
      <c r="A87146" s="1" t="s">
        <v>160906</v>
      </c>
      <c r="B87146" s="1" t="s">
        <v>151026</v>
      </c>
      <c r="C87146" s="1" t="s">
        <v>15581</v>
      </c>
      <c r="D87146" s="1" t="s">
        <v>8494</v>
      </c>
      <c r="E87146" s="1" t="s">
        <v>10257</v>
      </c>
      <c r="F87146" s="1" t="s">
        <v>201</v>
      </c>
      <c r="G87146">
        <v>0</v>
      </c>
      <c r="H87146">
        <v>501</v>
      </c>
      <c r="I87146" s="1" t="s">
        <v>18</v>
      </c>
      <c r="J87146">
        <v>5</v>
      </c>
      <c r="K87146">
        <v>8</v>
      </c>
      <c r="L87146">
        <v>308</v>
      </c>
    </row>
    <row r="87147" spans="1:12" x14ac:dyDescent="0.25">
      <c r="A87147" s="1" t="s">
        <v>160907</v>
      </c>
      <c r="B87147" s="1" t="s">
        <v>160908</v>
      </c>
      <c r="C87147" s="1" t="s">
        <v>147396</v>
      </c>
      <c r="D87147" s="1" t="s">
        <v>7873</v>
      </c>
      <c r="E87147" s="1" t="s">
        <v>5906</v>
      </c>
      <c r="F87147" s="1" t="s">
        <v>3852</v>
      </c>
      <c r="G87147">
        <v>0</v>
      </c>
      <c r="H87147">
        <v>684</v>
      </c>
      <c r="I87147" s="1" t="s">
        <v>18</v>
      </c>
      <c r="J87147">
        <v>9</v>
      </c>
      <c r="K87147">
        <v>57</v>
      </c>
      <c r="L87147">
        <v>597</v>
      </c>
    </row>
    <row r="87148" spans="1:12" x14ac:dyDescent="0.25">
      <c r="A87148" s="1" t="s">
        <v>133657</v>
      </c>
      <c r="B87148" s="1" t="s">
        <v>133658</v>
      </c>
      <c r="C87148" s="1" t="s">
        <v>67285</v>
      </c>
      <c r="D87148" s="1" t="s">
        <v>9574</v>
      </c>
      <c r="E87148" s="1" t="s">
        <v>10692</v>
      </c>
      <c r="F87148" s="1" t="s">
        <v>268</v>
      </c>
      <c r="G87148">
        <v>0</v>
      </c>
      <c r="H87148">
        <v>691</v>
      </c>
      <c r="I87148" s="1" t="s">
        <v>18</v>
      </c>
      <c r="J87148">
        <v>8</v>
      </c>
      <c r="K87148">
        <v>20</v>
      </c>
      <c r="L87148">
        <v>500</v>
      </c>
    </row>
    <row r="87149" spans="1:12" x14ac:dyDescent="0.25">
      <c r="A87149" s="1" t="s">
        <v>160909</v>
      </c>
      <c r="B87149" s="1" t="s">
        <v>160642</v>
      </c>
      <c r="C87149" s="1" t="s">
        <v>23448</v>
      </c>
      <c r="D87149" s="1" t="s">
        <v>8571</v>
      </c>
      <c r="E87149" s="1" t="s">
        <v>27768</v>
      </c>
      <c r="F87149" s="1" t="s">
        <v>201</v>
      </c>
      <c r="G87149">
        <v>0</v>
      </c>
      <c r="H87149">
        <v>568</v>
      </c>
      <c r="I87149" s="1" t="s">
        <v>18</v>
      </c>
      <c r="J87149">
        <v>7</v>
      </c>
      <c r="K87149">
        <v>3</v>
      </c>
      <c r="L87149">
        <v>423</v>
      </c>
    </row>
    <row r="87150" spans="1:12" x14ac:dyDescent="0.25">
      <c r="A87150" s="1" t="s">
        <v>160910</v>
      </c>
      <c r="B87150" s="1" t="s">
        <v>160911</v>
      </c>
      <c r="C87150" s="1" t="s">
        <v>160418</v>
      </c>
      <c r="D87150" s="1" t="s">
        <v>1160</v>
      </c>
      <c r="E87150" s="1" t="s">
        <v>27768</v>
      </c>
      <c r="F87150" s="1" t="s">
        <v>875</v>
      </c>
      <c r="G87150">
        <v>0</v>
      </c>
      <c r="H87150">
        <v>129</v>
      </c>
      <c r="I87150" s="1" t="s">
        <v>18</v>
      </c>
      <c r="J87150">
        <v>1</v>
      </c>
      <c r="K87150">
        <v>35</v>
      </c>
      <c r="L87150">
        <v>95</v>
      </c>
    </row>
    <row r="87151" spans="1:12" x14ac:dyDescent="0.25">
      <c r="A87151" s="1" t="s">
        <v>160912</v>
      </c>
      <c r="B87151" s="1" t="s">
        <v>160913</v>
      </c>
      <c r="C87151" s="1" t="s">
        <v>6394</v>
      </c>
      <c r="D87151" s="1" t="s">
        <v>21684</v>
      </c>
      <c r="E87151" s="1" t="s">
        <v>5509</v>
      </c>
      <c r="F87151" s="1" t="s">
        <v>17</v>
      </c>
      <c r="G87151">
        <v>0</v>
      </c>
      <c r="H87151">
        <v>820</v>
      </c>
      <c r="I87151" s="1" t="s">
        <v>18</v>
      </c>
      <c r="J87151">
        <v>17</v>
      </c>
      <c r="K87151">
        <v>19</v>
      </c>
      <c r="L87151">
        <v>1039</v>
      </c>
    </row>
    <row r="87152" spans="1:12" x14ac:dyDescent="0.25">
      <c r="A87152" s="1" t="s">
        <v>1117</v>
      </c>
      <c r="B87152" s="1" t="s">
        <v>160914</v>
      </c>
      <c r="C87152" s="1" t="s">
        <v>160915</v>
      </c>
      <c r="D87152" s="1" t="s">
        <v>294</v>
      </c>
      <c r="E87152" s="1" t="s">
        <v>6977</v>
      </c>
      <c r="F87152" s="1" t="s">
        <v>17</v>
      </c>
      <c r="G87152">
        <v>0</v>
      </c>
      <c r="H87152">
        <v>305</v>
      </c>
      <c r="I87152" s="1" t="s">
        <v>18</v>
      </c>
      <c r="J87152">
        <v>7</v>
      </c>
      <c r="K87152">
        <v>15</v>
      </c>
      <c r="L87152">
        <v>435</v>
      </c>
    </row>
    <row r="87153" spans="1:12" x14ac:dyDescent="0.25">
      <c r="A87153" s="1" t="s">
        <v>160916</v>
      </c>
      <c r="B87153" s="1" t="s">
        <v>160917</v>
      </c>
      <c r="C87153" s="1" t="s">
        <v>20578</v>
      </c>
      <c r="D87153" s="1" t="s">
        <v>2772</v>
      </c>
      <c r="E87153" s="1" t="s">
        <v>3710</v>
      </c>
      <c r="F87153" s="1" t="s">
        <v>201</v>
      </c>
      <c r="G87153">
        <v>0</v>
      </c>
      <c r="H87153">
        <v>602</v>
      </c>
      <c r="I87153" s="1" t="s">
        <v>18</v>
      </c>
      <c r="J87153">
        <v>7</v>
      </c>
      <c r="K87153">
        <v>5</v>
      </c>
      <c r="L87153">
        <v>425</v>
      </c>
    </row>
    <row r="87154" spans="1:12" x14ac:dyDescent="0.25">
      <c r="A87154" s="1" t="s">
        <v>160918</v>
      </c>
      <c r="B87154" s="1" t="s">
        <v>160919</v>
      </c>
      <c r="C87154" s="1" t="s">
        <v>15121</v>
      </c>
      <c r="D87154" s="1" t="s">
        <v>1898</v>
      </c>
      <c r="E87154" s="1" t="s">
        <v>2044</v>
      </c>
      <c r="F87154" s="1" t="s">
        <v>17</v>
      </c>
      <c r="G87154">
        <v>0</v>
      </c>
      <c r="H87154">
        <v>586</v>
      </c>
      <c r="I87154" s="1" t="s">
        <v>18</v>
      </c>
      <c r="J87154">
        <v>7</v>
      </c>
      <c r="K87154">
        <v>13</v>
      </c>
      <c r="L87154">
        <v>433</v>
      </c>
    </row>
    <row r="87155" spans="1:12" x14ac:dyDescent="0.25">
      <c r="A87155" s="1" t="s">
        <v>160920</v>
      </c>
      <c r="B87155" s="1" t="s">
        <v>160921</v>
      </c>
      <c r="C87155" s="1" t="s">
        <v>160921</v>
      </c>
      <c r="D87155" s="1" t="s">
        <v>5203</v>
      </c>
      <c r="E87155" s="1" t="s">
        <v>2044</v>
      </c>
      <c r="F87155" s="1" t="s">
        <v>17</v>
      </c>
      <c r="G87155">
        <v>0</v>
      </c>
      <c r="H87155">
        <v>469</v>
      </c>
      <c r="I87155" s="1" t="s">
        <v>18</v>
      </c>
      <c r="J87155">
        <v>4</v>
      </c>
      <c r="K87155">
        <v>3</v>
      </c>
      <c r="L87155">
        <v>243</v>
      </c>
    </row>
    <row r="87156" spans="1:12" x14ac:dyDescent="0.25">
      <c r="A87156" s="1" t="s">
        <v>160922</v>
      </c>
      <c r="B87156" s="1" t="s">
        <v>160923</v>
      </c>
      <c r="C87156" s="1" t="s">
        <v>31899</v>
      </c>
      <c r="D87156" s="1" t="s">
        <v>9951</v>
      </c>
      <c r="E87156" s="1" t="s">
        <v>18614</v>
      </c>
      <c r="F87156" s="1" t="s">
        <v>201</v>
      </c>
      <c r="G87156">
        <v>0</v>
      </c>
      <c r="H87156">
        <v>568</v>
      </c>
      <c r="I87156" s="1" t="s">
        <v>18</v>
      </c>
      <c r="J87156">
        <v>9</v>
      </c>
      <c r="K87156">
        <v>42</v>
      </c>
      <c r="L87156">
        <v>582</v>
      </c>
    </row>
    <row r="87157" spans="1:12" x14ac:dyDescent="0.25">
      <c r="A87157" s="1" t="s">
        <v>160924</v>
      </c>
      <c r="B87157" s="1" t="s">
        <v>62530</v>
      </c>
      <c r="C87157" s="1" t="s">
        <v>8383</v>
      </c>
      <c r="D87157" s="1" t="s">
        <v>1748</v>
      </c>
      <c r="E87157" s="1" t="s">
        <v>18614</v>
      </c>
      <c r="F87157" s="1" t="s">
        <v>201</v>
      </c>
      <c r="G87157">
        <v>0</v>
      </c>
      <c r="H87157">
        <v>669</v>
      </c>
      <c r="I87157" s="1" t="s">
        <v>18</v>
      </c>
      <c r="J87157">
        <v>7</v>
      </c>
      <c r="K87157">
        <v>2</v>
      </c>
      <c r="L87157">
        <v>422</v>
      </c>
    </row>
    <row r="87158" spans="1:12" x14ac:dyDescent="0.25">
      <c r="A87158" s="1" t="s">
        <v>160925</v>
      </c>
      <c r="B87158" s="1" t="s">
        <v>160926</v>
      </c>
      <c r="C87158" s="1" t="s">
        <v>93325</v>
      </c>
      <c r="D87158" s="1" t="s">
        <v>1177</v>
      </c>
      <c r="E87158" s="1" t="s">
        <v>13721</v>
      </c>
      <c r="F87158" s="1" t="s">
        <v>17</v>
      </c>
      <c r="G87158">
        <v>0</v>
      </c>
      <c r="H87158">
        <v>398</v>
      </c>
      <c r="I87158" s="1" t="s">
        <v>18</v>
      </c>
      <c r="J87158">
        <v>2</v>
      </c>
      <c r="K87158">
        <v>56</v>
      </c>
      <c r="L87158">
        <v>176</v>
      </c>
    </row>
    <row r="87159" spans="1:12" x14ac:dyDescent="0.25">
      <c r="A87159" s="1" t="s">
        <v>160927</v>
      </c>
      <c r="B87159" s="1" t="s">
        <v>152807</v>
      </c>
      <c r="C87159" s="1" t="s">
        <v>14948</v>
      </c>
      <c r="D87159" s="1" t="s">
        <v>22708</v>
      </c>
      <c r="E87159" s="1" t="s">
        <v>16403</v>
      </c>
      <c r="F87159" s="1" t="s">
        <v>201</v>
      </c>
      <c r="G87159">
        <v>0</v>
      </c>
      <c r="H87159">
        <v>602</v>
      </c>
      <c r="I87159" s="1" t="s">
        <v>18</v>
      </c>
      <c r="J87159">
        <v>14</v>
      </c>
      <c r="K87159">
        <v>49</v>
      </c>
      <c r="L87159">
        <v>889</v>
      </c>
    </row>
    <row r="87160" spans="1:12" x14ac:dyDescent="0.25">
      <c r="A87160" s="1" t="s">
        <v>160928</v>
      </c>
      <c r="B87160" s="1" t="s">
        <v>160929</v>
      </c>
      <c r="C87160" s="1" t="s">
        <v>160930</v>
      </c>
      <c r="D87160" s="1" t="s">
        <v>266</v>
      </c>
      <c r="E87160" s="1" t="s">
        <v>8282</v>
      </c>
      <c r="F87160" s="1" t="s">
        <v>17</v>
      </c>
      <c r="G87160">
        <v>0</v>
      </c>
      <c r="H87160">
        <v>469</v>
      </c>
      <c r="I87160" s="1" t="s">
        <v>18</v>
      </c>
      <c r="J87160">
        <v>5</v>
      </c>
      <c r="K87160">
        <v>24</v>
      </c>
      <c r="L87160">
        <v>324</v>
      </c>
    </row>
    <row r="87161" spans="1:12" x14ac:dyDescent="0.25">
      <c r="A87161" s="1" t="s">
        <v>160931</v>
      </c>
      <c r="B87161" s="1" t="s">
        <v>160607</v>
      </c>
      <c r="C87161" s="1" t="s">
        <v>62425</v>
      </c>
      <c r="D87161" s="1" t="s">
        <v>2745</v>
      </c>
      <c r="E87161" s="1" t="s">
        <v>4502</v>
      </c>
      <c r="F87161" s="1" t="s">
        <v>875</v>
      </c>
      <c r="G87161">
        <v>0</v>
      </c>
      <c r="H87161">
        <v>375</v>
      </c>
      <c r="I87161" s="1" t="s">
        <v>18</v>
      </c>
      <c r="J87161">
        <v>5</v>
      </c>
      <c r="K87161">
        <v>51</v>
      </c>
      <c r="L87161">
        <v>351</v>
      </c>
    </row>
    <row r="87162" spans="1:12" x14ac:dyDescent="0.25">
      <c r="A87162" s="1" t="s">
        <v>160932</v>
      </c>
      <c r="B87162" s="1" t="s">
        <v>33596</v>
      </c>
      <c r="C87162" s="1" t="s">
        <v>62425</v>
      </c>
      <c r="D87162" s="1" t="s">
        <v>2336</v>
      </c>
      <c r="E87162" s="1" t="s">
        <v>4502</v>
      </c>
      <c r="F87162" s="1" t="s">
        <v>875</v>
      </c>
      <c r="G87162">
        <v>0</v>
      </c>
      <c r="H87162">
        <v>375</v>
      </c>
      <c r="I87162" s="1" t="s">
        <v>18</v>
      </c>
      <c r="J87162">
        <v>1</v>
      </c>
      <c r="K87162">
        <v>13</v>
      </c>
      <c r="L87162">
        <v>73</v>
      </c>
    </row>
    <row r="87163" spans="1:12" x14ac:dyDescent="0.25">
      <c r="A87163" s="1" t="s">
        <v>160933</v>
      </c>
      <c r="B87163" s="1" t="s">
        <v>160934</v>
      </c>
      <c r="C87163" s="1" t="s">
        <v>35538</v>
      </c>
      <c r="D87163" s="1" t="s">
        <v>886</v>
      </c>
      <c r="E87163" s="1" t="s">
        <v>13863</v>
      </c>
      <c r="F87163" s="1" t="s">
        <v>30</v>
      </c>
      <c r="G87163">
        <v>0</v>
      </c>
      <c r="H87163">
        <v>566</v>
      </c>
      <c r="I87163" s="1" t="s">
        <v>18</v>
      </c>
      <c r="J87163">
        <v>3</v>
      </c>
      <c r="K87163">
        <v>48</v>
      </c>
      <c r="L87163">
        <v>228</v>
      </c>
    </row>
    <row r="87164" spans="1:12" x14ac:dyDescent="0.25">
      <c r="A87164" s="1" t="s">
        <v>160935</v>
      </c>
      <c r="B87164" s="1" t="s">
        <v>160936</v>
      </c>
      <c r="C87164" s="1" t="s">
        <v>12444</v>
      </c>
      <c r="D87164" s="1" t="s">
        <v>2959</v>
      </c>
      <c r="E87164" s="1" t="s">
        <v>7752</v>
      </c>
      <c r="F87164" s="1" t="s">
        <v>17</v>
      </c>
      <c r="G87164">
        <v>0</v>
      </c>
      <c r="H87164">
        <v>703</v>
      </c>
      <c r="I87164" s="1" t="s">
        <v>18</v>
      </c>
      <c r="J87164">
        <v>10</v>
      </c>
      <c r="K87164">
        <v>36</v>
      </c>
      <c r="L87164">
        <v>636</v>
      </c>
    </row>
    <row r="87165" spans="1:12" x14ac:dyDescent="0.25">
      <c r="A87165" s="1" t="s">
        <v>160937</v>
      </c>
      <c r="B87165" s="1" t="s">
        <v>133821</v>
      </c>
      <c r="C87165" s="1" t="s">
        <v>84021</v>
      </c>
      <c r="D87165" s="1" t="s">
        <v>14085</v>
      </c>
      <c r="E87165" s="1" t="s">
        <v>15279</v>
      </c>
      <c r="F87165" s="1" t="s">
        <v>268</v>
      </c>
      <c r="G87165">
        <v>0</v>
      </c>
      <c r="H87165">
        <v>501</v>
      </c>
      <c r="I87165" s="1" t="s">
        <v>18</v>
      </c>
      <c r="J87165">
        <v>4</v>
      </c>
      <c r="K87165">
        <v>50</v>
      </c>
      <c r="L87165">
        <v>290</v>
      </c>
    </row>
    <row r="87166" spans="1:12" x14ac:dyDescent="0.25">
      <c r="A87166" s="1" t="s">
        <v>160938</v>
      </c>
      <c r="B87166" s="1" t="s">
        <v>131698</v>
      </c>
      <c r="C87166" s="1" t="s">
        <v>131698</v>
      </c>
      <c r="D87166" s="1" t="s">
        <v>2339</v>
      </c>
      <c r="E87166" s="1" t="s">
        <v>10440</v>
      </c>
      <c r="F87166" s="1" t="s">
        <v>17</v>
      </c>
      <c r="G87166">
        <v>0</v>
      </c>
      <c r="H87166">
        <v>585</v>
      </c>
      <c r="I87166" s="1" t="s">
        <v>18</v>
      </c>
      <c r="J87166">
        <v>1</v>
      </c>
      <c r="K87166">
        <v>8</v>
      </c>
      <c r="L87166">
        <v>68</v>
      </c>
    </row>
    <row r="87167" spans="1:12" x14ac:dyDescent="0.25">
      <c r="A87167" s="1" t="s">
        <v>160939</v>
      </c>
      <c r="B87167" s="1" t="s">
        <v>160940</v>
      </c>
      <c r="C87167" s="1" t="s">
        <v>75996</v>
      </c>
      <c r="D87167" s="1" t="s">
        <v>577</v>
      </c>
      <c r="E87167" s="1" t="s">
        <v>7763</v>
      </c>
      <c r="F87167" s="1" t="s">
        <v>268</v>
      </c>
      <c r="G87167">
        <v>0</v>
      </c>
      <c r="H87167">
        <v>117</v>
      </c>
      <c r="I87167" s="1" t="s">
        <v>18</v>
      </c>
      <c r="J87167">
        <v>0</v>
      </c>
      <c r="K87167">
        <v>21</v>
      </c>
      <c r="L87167">
        <v>21</v>
      </c>
    </row>
    <row r="87168" spans="1:12" x14ac:dyDescent="0.25">
      <c r="A87168" s="1" t="s">
        <v>160941</v>
      </c>
      <c r="B87168" s="1" t="s">
        <v>160942</v>
      </c>
      <c r="C87168" s="1" t="s">
        <v>12444</v>
      </c>
      <c r="D87168" s="1" t="s">
        <v>16764</v>
      </c>
      <c r="E87168" s="1" t="s">
        <v>12331</v>
      </c>
      <c r="F87168" s="1" t="s">
        <v>17</v>
      </c>
      <c r="G87168">
        <v>0</v>
      </c>
      <c r="H87168">
        <v>586</v>
      </c>
      <c r="I87168" s="1" t="s">
        <v>18</v>
      </c>
      <c r="J87168">
        <v>7</v>
      </c>
      <c r="K87168">
        <v>39</v>
      </c>
      <c r="L87168">
        <v>459</v>
      </c>
    </row>
    <row r="87169" spans="1:12" x14ac:dyDescent="0.25">
      <c r="A87169" s="1" t="s">
        <v>160943</v>
      </c>
      <c r="B87169" s="1" t="s">
        <v>160944</v>
      </c>
      <c r="C87169" s="1" t="s">
        <v>91533</v>
      </c>
      <c r="D87169" s="1" t="s">
        <v>1312</v>
      </c>
      <c r="E87169" s="1" t="s">
        <v>12762</v>
      </c>
      <c r="F87169" s="1" t="s">
        <v>30</v>
      </c>
      <c r="G87169">
        <v>0</v>
      </c>
      <c r="H87169">
        <v>452</v>
      </c>
      <c r="I87169" s="1" t="s">
        <v>18</v>
      </c>
      <c r="J87169">
        <v>4</v>
      </c>
      <c r="K87169">
        <v>5</v>
      </c>
      <c r="L87169">
        <v>245</v>
      </c>
    </row>
    <row r="87170" spans="1:12" x14ac:dyDescent="0.25">
      <c r="A87170" s="1" t="s">
        <v>160945</v>
      </c>
      <c r="B87170" s="1" t="s">
        <v>160946</v>
      </c>
      <c r="C87170" s="1" t="s">
        <v>1640</v>
      </c>
      <c r="D87170" s="1" t="s">
        <v>14369</v>
      </c>
      <c r="E87170" s="1" t="s">
        <v>7521</v>
      </c>
      <c r="F87170" s="1" t="s">
        <v>17</v>
      </c>
      <c r="G87170">
        <v>0</v>
      </c>
      <c r="H87170">
        <v>469</v>
      </c>
      <c r="I87170" s="1" t="s">
        <v>18</v>
      </c>
      <c r="J87170">
        <v>4</v>
      </c>
      <c r="K87170">
        <v>47</v>
      </c>
      <c r="L87170">
        <v>287</v>
      </c>
    </row>
    <row r="87171" spans="1:12" x14ac:dyDescent="0.25">
      <c r="A87171" s="1" t="s">
        <v>160947</v>
      </c>
      <c r="B87171" s="1" t="s">
        <v>160948</v>
      </c>
      <c r="C87171" s="1" t="s">
        <v>15128</v>
      </c>
      <c r="D87171" s="1" t="s">
        <v>797</v>
      </c>
      <c r="E87171" s="1" t="s">
        <v>16124</v>
      </c>
      <c r="F87171" s="1" t="s">
        <v>17</v>
      </c>
      <c r="G87171">
        <v>0</v>
      </c>
      <c r="H87171">
        <v>468</v>
      </c>
      <c r="I87171" s="1" t="s">
        <v>18</v>
      </c>
      <c r="J87171">
        <v>8</v>
      </c>
      <c r="K87171">
        <v>11</v>
      </c>
      <c r="L87171">
        <v>491</v>
      </c>
    </row>
    <row r="87172" spans="1:12" x14ac:dyDescent="0.25">
      <c r="A87172" s="1" t="s">
        <v>160949</v>
      </c>
      <c r="B87172" s="1" t="s">
        <v>160950</v>
      </c>
      <c r="C87172" s="1" t="s">
        <v>155505</v>
      </c>
      <c r="D87172" s="1" t="s">
        <v>1673</v>
      </c>
      <c r="E87172" s="1" t="s">
        <v>8344</v>
      </c>
      <c r="F87172" s="1" t="s">
        <v>17</v>
      </c>
      <c r="G87172">
        <v>5</v>
      </c>
      <c r="H87172">
        <v>233</v>
      </c>
      <c r="I87172" s="1" t="s">
        <v>463</v>
      </c>
      <c r="J87172">
        <v>2</v>
      </c>
      <c r="K87172">
        <v>44</v>
      </c>
      <c r="L87172">
        <v>164</v>
      </c>
    </row>
    <row r="87173" spans="1:12" x14ac:dyDescent="0.25">
      <c r="A87173" s="1" t="s">
        <v>160951</v>
      </c>
      <c r="B87173" s="1" t="s">
        <v>160952</v>
      </c>
      <c r="C87173" s="1" t="s">
        <v>49488</v>
      </c>
      <c r="D87173" s="1" t="s">
        <v>1809</v>
      </c>
      <c r="E87173" s="1" t="s">
        <v>7744</v>
      </c>
      <c r="F87173" s="1" t="s">
        <v>201</v>
      </c>
      <c r="G87173">
        <v>0</v>
      </c>
      <c r="H87173">
        <v>267</v>
      </c>
      <c r="I87173" s="1" t="s">
        <v>18</v>
      </c>
      <c r="J87173">
        <v>7</v>
      </c>
      <c r="K87173">
        <v>55</v>
      </c>
      <c r="L87173">
        <v>475</v>
      </c>
    </row>
    <row r="87174" spans="1:12" x14ac:dyDescent="0.25">
      <c r="A87174" s="1" t="s">
        <v>160953</v>
      </c>
      <c r="B87174" s="1" t="s">
        <v>160954</v>
      </c>
      <c r="C87174" s="1" t="s">
        <v>160954</v>
      </c>
      <c r="D87174" s="1" t="s">
        <v>3660</v>
      </c>
      <c r="E87174" s="1" t="s">
        <v>5499</v>
      </c>
      <c r="F87174" s="1" t="s">
        <v>17</v>
      </c>
      <c r="G87174">
        <v>0</v>
      </c>
      <c r="H87174">
        <v>562</v>
      </c>
      <c r="I87174" s="1" t="s">
        <v>18</v>
      </c>
      <c r="J87174">
        <v>7</v>
      </c>
      <c r="K87174">
        <v>31</v>
      </c>
      <c r="L87174">
        <v>451</v>
      </c>
    </row>
    <row r="87175" spans="1:12" x14ac:dyDescent="0.25">
      <c r="A87175" s="1" t="s">
        <v>160955</v>
      </c>
      <c r="B87175" s="1" t="s">
        <v>160956</v>
      </c>
      <c r="C87175" s="1" t="s">
        <v>9148</v>
      </c>
      <c r="D87175" s="1" t="s">
        <v>15</v>
      </c>
      <c r="E87175" s="1" t="s">
        <v>5499</v>
      </c>
      <c r="F87175" s="1" t="s">
        <v>17</v>
      </c>
      <c r="G87175">
        <v>0</v>
      </c>
      <c r="H87175">
        <v>456</v>
      </c>
      <c r="I87175" s="1" t="s">
        <v>18</v>
      </c>
      <c r="J87175">
        <v>3</v>
      </c>
      <c r="K87175">
        <v>35</v>
      </c>
      <c r="L87175">
        <v>215</v>
      </c>
    </row>
    <row r="87176" spans="1:12" x14ac:dyDescent="0.25">
      <c r="A87176" s="1" t="s">
        <v>160957</v>
      </c>
      <c r="B87176" s="1" t="s">
        <v>160958</v>
      </c>
      <c r="C87176" s="1" t="s">
        <v>160958</v>
      </c>
      <c r="D87176" s="1" t="s">
        <v>13506</v>
      </c>
      <c r="E87176" s="1" t="s">
        <v>7097</v>
      </c>
      <c r="F87176" s="1" t="s">
        <v>17</v>
      </c>
      <c r="G87176">
        <v>0</v>
      </c>
      <c r="H87176">
        <v>668</v>
      </c>
      <c r="I87176" s="1" t="s">
        <v>18</v>
      </c>
      <c r="J87176">
        <v>8</v>
      </c>
      <c r="K87176">
        <v>1</v>
      </c>
      <c r="L87176">
        <v>481</v>
      </c>
    </row>
    <row r="87177" spans="1:12" x14ac:dyDescent="0.25">
      <c r="A87177" s="1" t="s">
        <v>160959</v>
      </c>
      <c r="B87177" s="1" t="s">
        <v>160960</v>
      </c>
      <c r="C87177" s="1" t="s">
        <v>101287</v>
      </c>
      <c r="D87177" s="1" t="s">
        <v>7881</v>
      </c>
      <c r="E87177" s="1" t="s">
        <v>13434</v>
      </c>
      <c r="F87177" s="1" t="s">
        <v>201</v>
      </c>
      <c r="G87177">
        <v>0</v>
      </c>
      <c r="H87177">
        <v>233</v>
      </c>
      <c r="I87177" s="1" t="s">
        <v>18</v>
      </c>
      <c r="J87177">
        <v>6</v>
      </c>
      <c r="K87177">
        <v>12</v>
      </c>
      <c r="L87177">
        <v>372</v>
      </c>
    </row>
    <row r="87178" spans="1:12" x14ac:dyDescent="0.25">
      <c r="A87178" s="1" t="s">
        <v>160961</v>
      </c>
      <c r="B87178" s="1" t="s">
        <v>160962</v>
      </c>
      <c r="C87178" s="1" t="s">
        <v>160962</v>
      </c>
      <c r="D87178" s="1" t="s">
        <v>220</v>
      </c>
      <c r="E87178" s="1" t="s">
        <v>8376</v>
      </c>
      <c r="F87178" s="1" t="s">
        <v>30</v>
      </c>
      <c r="G87178">
        <v>0</v>
      </c>
      <c r="H87178">
        <v>187</v>
      </c>
      <c r="I87178" s="1" t="s">
        <v>18</v>
      </c>
      <c r="J87178">
        <v>0</v>
      </c>
      <c r="K87178">
        <v>50</v>
      </c>
      <c r="L87178">
        <v>50</v>
      </c>
    </row>
    <row r="87179" spans="1:12" x14ac:dyDescent="0.25">
      <c r="A87179" s="1" t="s">
        <v>160963</v>
      </c>
      <c r="B87179" s="1" t="s">
        <v>160964</v>
      </c>
      <c r="C87179" s="1" t="s">
        <v>116296</v>
      </c>
      <c r="D87179" s="1" t="s">
        <v>2156</v>
      </c>
      <c r="E87179" s="1" t="s">
        <v>1080</v>
      </c>
      <c r="F87179" s="1" t="s">
        <v>201</v>
      </c>
      <c r="G87179">
        <v>0</v>
      </c>
      <c r="H87179">
        <v>233</v>
      </c>
      <c r="I87179" s="1" t="s">
        <v>18</v>
      </c>
      <c r="J87179">
        <v>1</v>
      </c>
      <c r="K87179">
        <v>9</v>
      </c>
      <c r="L87179">
        <v>69</v>
      </c>
    </row>
    <row r="87180" spans="1:12" x14ac:dyDescent="0.25">
      <c r="A87180" s="1" t="s">
        <v>160965</v>
      </c>
      <c r="B87180" s="1" t="s">
        <v>160966</v>
      </c>
      <c r="C87180" s="1" t="s">
        <v>160966</v>
      </c>
      <c r="D87180" s="1" t="s">
        <v>2489</v>
      </c>
      <c r="E87180" s="1" t="s">
        <v>77988</v>
      </c>
      <c r="F87180" s="1" t="s">
        <v>17</v>
      </c>
      <c r="G87180">
        <v>0</v>
      </c>
      <c r="H87180">
        <v>668</v>
      </c>
      <c r="I87180" s="1" t="s">
        <v>18</v>
      </c>
      <c r="J87180">
        <v>8</v>
      </c>
      <c r="K87180">
        <v>23</v>
      </c>
      <c r="L87180">
        <v>503</v>
      </c>
    </row>
    <row r="87181" spans="1:12" x14ac:dyDescent="0.25">
      <c r="A87181" s="1" t="s">
        <v>160967</v>
      </c>
      <c r="B87181" s="1" t="s">
        <v>160968</v>
      </c>
      <c r="C87181" s="1" t="s">
        <v>141953</v>
      </c>
      <c r="D87181" s="1" t="s">
        <v>4060</v>
      </c>
      <c r="E87181" s="1" t="s">
        <v>7571</v>
      </c>
      <c r="F87181" s="1" t="s">
        <v>875</v>
      </c>
      <c r="G87181">
        <v>0</v>
      </c>
      <c r="H87181">
        <v>305</v>
      </c>
      <c r="I87181" s="1" t="s">
        <v>18</v>
      </c>
      <c r="J87181">
        <v>1</v>
      </c>
      <c r="K87181">
        <v>28</v>
      </c>
      <c r="L87181">
        <v>88</v>
      </c>
    </row>
    <row r="87182" spans="1:12" x14ac:dyDescent="0.25">
      <c r="A87182" s="1" t="s">
        <v>160969</v>
      </c>
      <c r="B87182" s="1" t="s">
        <v>160970</v>
      </c>
      <c r="C87182" s="1" t="s">
        <v>14154</v>
      </c>
      <c r="D87182" s="1" t="s">
        <v>7118</v>
      </c>
      <c r="E87182" s="1" t="s">
        <v>7454</v>
      </c>
      <c r="F87182" s="1" t="s">
        <v>201</v>
      </c>
      <c r="G87182">
        <v>0</v>
      </c>
      <c r="H87182">
        <v>468</v>
      </c>
      <c r="I87182" s="1" t="s">
        <v>18</v>
      </c>
      <c r="J87182">
        <v>2</v>
      </c>
      <c r="K87182">
        <v>12</v>
      </c>
      <c r="L87182">
        <v>132</v>
      </c>
    </row>
    <row r="87183" spans="1:12" x14ac:dyDescent="0.25">
      <c r="A87183" s="1" t="s">
        <v>160971</v>
      </c>
      <c r="B87183" s="1" t="s">
        <v>160972</v>
      </c>
      <c r="C87183" s="1" t="s">
        <v>92708</v>
      </c>
      <c r="D87183" s="1" t="s">
        <v>3407</v>
      </c>
      <c r="E87183" s="1" t="s">
        <v>3360</v>
      </c>
      <c r="F87183" s="1" t="s">
        <v>875</v>
      </c>
      <c r="G87183">
        <v>0</v>
      </c>
      <c r="H87183">
        <v>305</v>
      </c>
      <c r="I87183" s="1" t="s">
        <v>18</v>
      </c>
      <c r="J87183">
        <v>1</v>
      </c>
      <c r="K87183">
        <v>51</v>
      </c>
      <c r="L87183">
        <v>111</v>
      </c>
    </row>
    <row r="87184" spans="1:12" x14ac:dyDescent="0.25">
      <c r="A87184" s="1" t="s">
        <v>160973</v>
      </c>
      <c r="B87184" s="1" t="s">
        <v>160974</v>
      </c>
      <c r="C87184" s="1" t="s">
        <v>160975</v>
      </c>
      <c r="D87184" s="1" t="s">
        <v>1547</v>
      </c>
      <c r="E87184" s="1" t="s">
        <v>6784</v>
      </c>
      <c r="F87184" s="1" t="s">
        <v>212</v>
      </c>
      <c r="G87184">
        <v>0</v>
      </c>
      <c r="H87184">
        <v>233</v>
      </c>
      <c r="I87184" s="1" t="s">
        <v>18</v>
      </c>
      <c r="J87184">
        <v>1</v>
      </c>
      <c r="K87184">
        <v>55</v>
      </c>
      <c r="L87184">
        <v>115</v>
      </c>
    </row>
    <row r="87185" spans="1:12" x14ac:dyDescent="0.25">
      <c r="A87185" s="1" t="s">
        <v>160976</v>
      </c>
      <c r="B87185" s="1" t="s">
        <v>160977</v>
      </c>
      <c r="C87185" s="1" t="s">
        <v>160977</v>
      </c>
      <c r="D87185" s="1" t="s">
        <v>6822</v>
      </c>
      <c r="E87185" s="1" t="s">
        <v>10946</v>
      </c>
      <c r="F87185" s="1" t="s">
        <v>17</v>
      </c>
      <c r="G87185">
        <v>0</v>
      </c>
      <c r="H87185">
        <v>1439</v>
      </c>
      <c r="I87185" s="1" t="s">
        <v>18</v>
      </c>
      <c r="J87185">
        <v>6</v>
      </c>
      <c r="K87185">
        <v>10</v>
      </c>
      <c r="L87185">
        <v>370</v>
      </c>
    </row>
    <row r="87186" spans="1:12" x14ac:dyDescent="0.25">
      <c r="A87186" s="1" t="s">
        <v>160978</v>
      </c>
      <c r="B87186" s="1" t="s">
        <v>160979</v>
      </c>
      <c r="C87186" s="1" t="s">
        <v>92713</v>
      </c>
      <c r="D87186" s="1" t="s">
        <v>2024</v>
      </c>
      <c r="E87186" s="1" t="s">
        <v>13450</v>
      </c>
      <c r="F87186" s="1" t="s">
        <v>875</v>
      </c>
      <c r="G87186">
        <v>0</v>
      </c>
      <c r="H87186">
        <v>305</v>
      </c>
      <c r="I87186" s="1" t="s">
        <v>18</v>
      </c>
      <c r="J87186">
        <v>1</v>
      </c>
      <c r="K87186">
        <v>23</v>
      </c>
      <c r="L87186">
        <v>83</v>
      </c>
    </row>
    <row r="87187" spans="1:12" x14ac:dyDescent="0.25">
      <c r="A87187" s="1" t="s">
        <v>160980</v>
      </c>
      <c r="B87187" s="1" t="s">
        <v>62747</v>
      </c>
      <c r="C87187" s="1" t="s">
        <v>42859</v>
      </c>
      <c r="D87187" s="1" t="s">
        <v>205</v>
      </c>
      <c r="E87187" s="1" t="s">
        <v>23768</v>
      </c>
      <c r="F87187" s="1" t="s">
        <v>875</v>
      </c>
      <c r="G87187">
        <v>0</v>
      </c>
      <c r="H87187">
        <v>375</v>
      </c>
      <c r="I87187" s="1" t="s">
        <v>18</v>
      </c>
      <c r="J87187">
        <v>6</v>
      </c>
      <c r="K87187">
        <v>34</v>
      </c>
      <c r="L87187">
        <v>394</v>
      </c>
    </row>
    <row r="87188" spans="1:12" x14ac:dyDescent="0.25">
      <c r="A87188" s="1" t="s">
        <v>160981</v>
      </c>
      <c r="B87188" s="1" t="s">
        <v>139910</v>
      </c>
      <c r="C87188" s="1" t="s">
        <v>22121</v>
      </c>
      <c r="D87188" s="1" t="s">
        <v>1238</v>
      </c>
      <c r="E87188" s="1" t="s">
        <v>60677</v>
      </c>
      <c r="F87188" s="1" t="s">
        <v>17</v>
      </c>
      <c r="G87188">
        <v>0</v>
      </c>
      <c r="H87188">
        <v>668</v>
      </c>
      <c r="I87188" s="1" t="s">
        <v>18</v>
      </c>
      <c r="J87188">
        <v>6</v>
      </c>
      <c r="K87188">
        <v>42</v>
      </c>
      <c r="L87188">
        <v>402</v>
      </c>
    </row>
    <row r="87189" spans="1:12" x14ac:dyDescent="0.25">
      <c r="A87189" s="1" t="s">
        <v>160982</v>
      </c>
      <c r="B87189" s="1" t="s">
        <v>160983</v>
      </c>
      <c r="C87189" s="1" t="s">
        <v>160983</v>
      </c>
      <c r="D87189" s="1" t="s">
        <v>1560</v>
      </c>
      <c r="E87189" s="1" t="s">
        <v>523</v>
      </c>
      <c r="F87189" s="1" t="s">
        <v>17</v>
      </c>
      <c r="G87189">
        <v>0</v>
      </c>
      <c r="H87189">
        <v>434</v>
      </c>
      <c r="I87189" s="1" t="s">
        <v>18</v>
      </c>
      <c r="J87189">
        <v>3</v>
      </c>
      <c r="K87189">
        <v>4</v>
      </c>
      <c r="L87189">
        <v>184</v>
      </c>
    </row>
    <row r="87190" spans="1:12" x14ac:dyDescent="0.25">
      <c r="A87190" s="1" t="s">
        <v>160984</v>
      </c>
      <c r="B87190" s="1" t="s">
        <v>160985</v>
      </c>
      <c r="C87190" s="1" t="s">
        <v>160986</v>
      </c>
      <c r="D87190" s="1" t="s">
        <v>7909</v>
      </c>
      <c r="E87190" s="1" t="s">
        <v>9746</v>
      </c>
      <c r="F87190" s="1" t="s">
        <v>268</v>
      </c>
      <c r="G87190">
        <v>0</v>
      </c>
      <c r="H87190">
        <v>398</v>
      </c>
      <c r="I87190" s="1" t="s">
        <v>18</v>
      </c>
      <c r="J87190">
        <v>11</v>
      </c>
      <c r="K87190">
        <v>18</v>
      </c>
      <c r="L87190">
        <v>678</v>
      </c>
    </row>
    <row r="87191" spans="1:12" x14ac:dyDescent="0.25">
      <c r="A87191" s="1" t="s">
        <v>160987</v>
      </c>
      <c r="B87191" s="1" t="s">
        <v>160988</v>
      </c>
      <c r="C87191" s="1" t="s">
        <v>160989</v>
      </c>
      <c r="D87191" s="1" t="s">
        <v>891</v>
      </c>
      <c r="E87191" s="1" t="s">
        <v>114744</v>
      </c>
      <c r="F87191" s="1" t="s">
        <v>17</v>
      </c>
      <c r="G87191">
        <v>0</v>
      </c>
      <c r="H87191">
        <v>585</v>
      </c>
      <c r="I87191" s="1" t="s">
        <v>18</v>
      </c>
      <c r="J87191">
        <v>7</v>
      </c>
      <c r="K87191">
        <v>32</v>
      </c>
      <c r="L87191">
        <v>452</v>
      </c>
    </row>
    <row r="87192" spans="1:12" x14ac:dyDescent="0.25">
      <c r="A87192" s="1" t="s">
        <v>160990</v>
      </c>
      <c r="B87192" s="1" t="s">
        <v>160991</v>
      </c>
      <c r="C87192" s="1" t="s">
        <v>160991</v>
      </c>
      <c r="D87192" s="1" t="s">
        <v>3259</v>
      </c>
      <c r="E87192" s="1" t="s">
        <v>9379</v>
      </c>
      <c r="F87192" s="1" t="s">
        <v>17</v>
      </c>
      <c r="G87192">
        <v>0</v>
      </c>
      <c r="H87192">
        <v>46</v>
      </c>
      <c r="I87192" s="1" t="s">
        <v>18</v>
      </c>
      <c r="J87192">
        <v>0</v>
      </c>
      <c r="K87192">
        <v>1</v>
      </c>
      <c r="L87192">
        <v>1</v>
      </c>
    </row>
    <row r="87193" spans="1:12" x14ac:dyDescent="0.25">
      <c r="A87193" s="1" t="s">
        <v>160992</v>
      </c>
      <c r="B87193" s="1" t="s">
        <v>160991</v>
      </c>
      <c r="C87193" s="1" t="s">
        <v>160991</v>
      </c>
      <c r="D87193" s="1" t="s">
        <v>670</v>
      </c>
      <c r="E87193" s="1" t="s">
        <v>9379</v>
      </c>
      <c r="F87193" s="1" t="s">
        <v>17</v>
      </c>
      <c r="G87193">
        <v>0</v>
      </c>
      <c r="H87193">
        <v>46</v>
      </c>
      <c r="I87193" s="1" t="s">
        <v>18</v>
      </c>
      <c r="J87193">
        <v>0</v>
      </c>
      <c r="K87193">
        <v>2</v>
      </c>
      <c r="L87193">
        <v>2</v>
      </c>
    </row>
    <row r="87194" spans="1:12" x14ac:dyDescent="0.25">
      <c r="A87194" s="1" t="s">
        <v>160993</v>
      </c>
      <c r="B87194" s="1" t="s">
        <v>160994</v>
      </c>
      <c r="C87194" s="1" t="s">
        <v>160994</v>
      </c>
      <c r="D87194" s="1" t="s">
        <v>4673</v>
      </c>
      <c r="E87194" s="1" t="s">
        <v>9714</v>
      </c>
      <c r="F87194" s="1" t="s">
        <v>17</v>
      </c>
      <c r="G87194">
        <v>0</v>
      </c>
      <c r="H87194">
        <v>234</v>
      </c>
      <c r="I87194" s="1" t="s">
        <v>18</v>
      </c>
      <c r="J87194">
        <v>4</v>
      </c>
      <c r="K87194">
        <v>39</v>
      </c>
      <c r="L87194">
        <v>279</v>
      </c>
    </row>
    <row r="87195" spans="1:12" x14ac:dyDescent="0.25">
      <c r="A87195" s="1" t="s">
        <v>160995</v>
      </c>
      <c r="B87195" s="1" t="s">
        <v>160996</v>
      </c>
      <c r="C87195" s="1" t="s">
        <v>126519</v>
      </c>
      <c r="D87195" s="1" t="s">
        <v>2965</v>
      </c>
      <c r="E87195" s="1" t="s">
        <v>8936</v>
      </c>
      <c r="F87195" s="1" t="s">
        <v>17</v>
      </c>
      <c r="G87195">
        <v>0</v>
      </c>
      <c r="H87195">
        <v>668</v>
      </c>
      <c r="I87195" s="1" t="s">
        <v>18</v>
      </c>
      <c r="J87195">
        <v>6</v>
      </c>
      <c r="K87195">
        <v>35</v>
      </c>
      <c r="L87195">
        <v>395</v>
      </c>
    </row>
    <row r="87196" spans="1:12" x14ac:dyDescent="0.25">
      <c r="A87196" s="1" t="s">
        <v>160997</v>
      </c>
      <c r="B87196" s="1" t="s">
        <v>160994</v>
      </c>
      <c r="C87196" s="1" t="s">
        <v>160994</v>
      </c>
      <c r="D87196" s="1" t="s">
        <v>1512</v>
      </c>
      <c r="E87196" s="1" t="s">
        <v>10983</v>
      </c>
      <c r="F87196" s="1" t="s">
        <v>17</v>
      </c>
      <c r="G87196">
        <v>0</v>
      </c>
      <c r="H87196">
        <v>501</v>
      </c>
      <c r="I87196" s="1" t="s">
        <v>18</v>
      </c>
      <c r="J87196">
        <v>3</v>
      </c>
      <c r="K87196">
        <v>59</v>
      </c>
      <c r="L87196">
        <v>239</v>
      </c>
    </row>
    <row r="87197" spans="1:12" x14ac:dyDescent="0.25">
      <c r="A87197" s="1" t="s">
        <v>160998</v>
      </c>
      <c r="B87197" s="1" t="s">
        <v>160991</v>
      </c>
      <c r="C87197" s="1" t="s">
        <v>160991</v>
      </c>
      <c r="D87197" s="1" t="s">
        <v>3259</v>
      </c>
      <c r="E87197" s="1" t="s">
        <v>9379</v>
      </c>
      <c r="F87197" s="1" t="s">
        <v>17</v>
      </c>
      <c r="G87197">
        <v>0</v>
      </c>
      <c r="H87197">
        <v>46</v>
      </c>
      <c r="I87197" s="1" t="s">
        <v>18</v>
      </c>
      <c r="J87197">
        <v>0</v>
      </c>
      <c r="K87197">
        <v>1</v>
      </c>
      <c r="L87197">
        <v>1</v>
      </c>
    </row>
    <row r="87198" spans="1:12" x14ac:dyDescent="0.25">
      <c r="A87198" s="1" t="s">
        <v>160999</v>
      </c>
      <c r="B87198" s="1" t="s">
        <v>161000</v>
      </c>
      <c r="C87198" s="1" t="s">
        <v>161000</v>
      </c>
      <c r="D87198" s="1" t="s">
        <v>1992</v>
      </c>
      <c r="E87198" s="1" t="s">
        <v>16637</v>
      </c>
      <c r="F87198" s="1" t="s">
        <v>17</v>
      </c>
      <c r="G87198">
        <v>0</v>
      </c>
      <c r="H87198">
        <v>585</v>
      </c>
      <c r="I87198" s="1" t="s">
        <v>18</v>
      </c>
      <c r="J87198">
        <v>3</v>
      </c>
      <c r="K87198">
        <v>28</v>
      </c>
      <c r="L87198">
        <v>208</v>
      </c>
    </row>
    <row r="87199" spans="1:12" x14ac:dyDescent="0.25">
      <c r="A87199" s="1" t="s">
        <v>161001</v>
      </c>
      <c r="B87199" s="1" t="s">
        <v>161002</v>
      </c>
      <c r="C87199" s="1" t="s">
        <v>76802</v>
      </c>
      <c r="D87199" s="1" t="s">
        <v>340</v>
      </c>
      <c r="E87199" s="1" t="s">
        <v>102</v>
      </c>
      <c r="F87199" s="1" t="s">
        <v>17</v>
      </c>
      <c r="G87199">
        <v>0</v>
      </c>
      <c r="H87199">
        <v>100</v>
      </c>
      <c r="I87199" s="1" t="s">
        <v>18</v>
      </c>
      <c r="J87199">
        <v>0</v>
      </c>
      <c r="K87199">
        <v>48</v>
      </c>
      <c r="L87199">
        <v>48</v>
      </c>
    </row>
    <row r="87200" spans="1:12" x14ac:dyDescent="0.25">
      <c r="A87200" s="1" t="s">
        <v>161003</v>
      </c>
      <c r="B87200" s="1" t="s">
        <v>161004</v>
      </c>
      <c r="C87200" s="1" t="s">
        <v>161004</v>
      </c>
      <c r="D87200" s="1" t="s">
        <v>431</v>
      </c>
      <c r="E87200" s="1" t="s">
        <v>48963</v>
      </c>
      <c r="F87200" s="1" t="s">
        <v>17</v>
      </c>
      <c r="G87200">
        <v>0</v>
      </c>
      <c r="H87200">
        <v>190</v>
      </c>
      <c r="I87200" s="1" t="s">
        <v>18</v>
      </c>
      <c r="J87200">
        <v>0</v>
      </c>
      <c r="K87200">
        <v>22</v>
      </c>
      <c r="L87200">
        <v>22</v>
      </c>
    </row>
    <row r="87201" spans="1:12" x14ac:dyDescent="0.25">
      <c r="A87201" s="1" t="s">
        <v>161005</v>
      </c>
      <c r="B87201" s="1" t="s">
        <v>161006</v>
      </c>
      <c r="C87201" s="1" t="s">
        <v>161007</v>
      </c>
      <c r="D87201" s="1" t="s">
        <v>613</v>
      </c>
      <c r="E87201" s="1" t="s">
        <v>11323</v>
      </c>
      <c r="F87201" s="1" t="s">
        <v>17</v>
      </c>
      <c r="G87201">
        <v>0</v>
      </c>
      <c r="H87201">
        <v>304</v>
      </c>
      <c r="I87201" s="1" t="s">
        <v>18</v>
      </c>
      <c r="J87201">
        <v>2</v>
      </c>
      <c r="K87201">
        <v>35</v>
      </c>
      <c r="L87201">
        <v>155</v>
      </c>
    </row>
    <row r="87202" spans="1:12" x14ac:dyDescent="0.25">
      <c r="A87202" s="1" t="s">
        <v>161008</v>
      </c>
      <c r="B87202" s="1" t="s">
        <v>161004</v>
      </c>
      <c r="C87202" s="1" t="s">
        <v>161004</v>
      </c>
      <c r="D87202" s="1" t="s">
        <v>456</v>
      </c>
      <c r="E87202" s="1" t="s">
        <v>48963</v>
      </c>
      <c r="F87202" s="1" t="s">
        <v>17</v>
      </c>
      <c r="G87202">
        <v>0</v>
      </c>
      <c r="H87202">
        <v>190</v>
      </c>
      <c r="I87202" s="1" t="s">
        <v>18</v>
      </c>
      <c r="J87202">
        <v>0</v>
      </c>
      <c r="K87202">
        <v>26</v>
      </c>
      <c r="L87202">
        <v>26</v>
      </c>
    </row>
    <row r="87203" spans="1:12" x14ac:dyDescent="0.25">
      <c r="A87203" s="1" t="s">
        <v>161009</v>
      </c>
      <c r="B87203" s="1" t="s">
        <v>160994</v>
      </c>
      <c r="C87203" s="1" t="s">
        <v>160994</v>
      </c>
      <c r="D87203" s="1" t="s">
        <v>15</v>
      </c>
      <c r="E87203" s="1" t="s">
        <v>31201</v>
      </c>
      <c r="F87203" s="1" t="s">
        <v>17</v>
      </c>
      <c r="G87203">
        <v>0</v>
      </c>
      <c r="H87203">
        <v>501</v>
      </c>
      <c r="I87203" s="1" t="s">
        <v>18</v>
      </c>
      <c r="J87203">
        <v>3</v>
      </c>
      <c r="K87203">
        <v>35</v>
      </c>
      <c r="L87203">
        <v>215</v>
      </c>
    </row>
    <row r="87204" spans="1:12" x14ac:dyDescent="0.25">
      <c r="A87204" s="1" t="s">
        <v>161010</v>
      </c>
      <c r="B87204" s="1" t="s">
        <v>160537</v>
      </c>
      <c r="C87204" s="1" t="s">
        <v>160537</v>
      </c>
      <c r="D87204" s="1" t="s">
        <v>2502</v>
      </c>
      <c r="E87204" s="1" t="s">
        <v>11912</v>
      </c>
      <c r="F87204" s="1" t="s">
        <v>17</v>
      </c>
      <c r="G87204">
        <v>0</v>
      </c>
      <c r="H87204">
        <v>190</v>
      </c>
      <c r="I87204" s="1" t="s">
        <v>18</v>
      </c>
      <c r="J87204">
        <v>0</v>
      </c>
      <c r="K87204">
        <v>40</v>
      </c>
      <c r="L87204">
        <v>40</v>
      </c>
    </row>
    <row r="87205" spans="1:12" x14ac:dyDescent="0.25">
      <c r="A87205" s="1" t="s">
        <v>161011</v>
      </c>
      <c r="B87205" s="1" t="s">
        <v>160994</v>
      </c>
      <c r="C87205" s="1" t="s">
        <v>160994</v>
      </c>
      <c r="D87205" s="1" t="s">
        <v>3613</v>
      </c>
      <c r="E87205" s="1" t="s">
        <v>31201</v>
      </c>
      <c r="F87205" s="1" t="s">
        <v>17</v>
      </c>
      <c r="G87205">
        <v>0</v>
      </c>
      <c r="H87205">
        <v>668</v>
      </c>
      <c r="I87205" s="1" t="s">
        <v>18</v>
      </c>
      <c r="J87205">
        <v>5</v>
      </c>
      <c r="K87205">
        <v>16</v>
      </c>
      <c r="L87205">
        <v>316</v>
      </c>
    </row>
    <row r="87206" spans="1:12" x14ac:dyDescent="0.25">
      <c r="A87206" s="1" t="s">
        <v>161012</v>
      </c>
      <c r="B87206" s="1" t="s">
        <v>160991</v>
      </c>
      <c r="C87206" s="1" t="s">
        <v>160991</v>
      </c>
      <c r="D87206" s="1" t="s">
        <v>3259</v>
      </c>
      <c r="E87206" s="1" t="s">
        <v>9379</v>
      </c>
      <c r="F87206" s="1" t="s">
        <v>17</v>
      </c>
      <c r="G87206">
        <v>0</v>
      </c>
      <c r="H87206">
        <v>46</v>
      </c>
      <c r="I87206" s="1" t="s">
        <v>18</v>
      </c>
      <c r="J87206">
        <v>0</v>
      </c>
      <c r="K87206">
        <v>1</v>
      </c>
      <c r="L87206">
        <v>1</v>
      </c>
    </row>
    <row r="87207" spans="1:12" x14ac:dyDescent="0.25">
      <c r="A87207" s="1" t="s">
        <v>161013</v>
      </c>
      <c r="B87207" s="1" t="s">
        <v>160991</v>
      </c>
      <c r="C87207" s="1" t="s">
        <v>160991</v>
      </c>
      <c r="D87207" s="1" t="s">
        <v>670</v>
      </c>
      <c r="E87207" s="1" t="s">
        <v>12086</v>
      </c>
      <c r="F87207" s="1" t="s">
        <v>17</v>
      </c>
      <c r="G87207">
        <v>0</v>
      </c>
      <c r="H87207">
        <v>46</v>
      </c>
      <c r="I87207" s="1" t="s">
        <v>18</v>
      </c>
      <c r="J87207">
        <v>0</v>
      </c>
      <c r="K87207">
        <v>2</v>
      </c>
      <c r="L87207">
        <v>2</v>
      </c>
    </row>
    <row r="87208" spans="1:12" x14ac:dyDescent="0.25">
      <c r="A87208" s="1" t="s">
        <v>161014</v>
      </c>
      <c r="B87208" s="1" t="s">
        <v>160991</v>
      </c>
      <c r="C87208" s="1" t="s">
        <v>160991</v>
      </c>
      <c r="D87208" s="1" t="s">
        <v>590</v>
      </c>
      <c r="E87208" s="1" t="s">
        <v>85106</v>
      </c>
      <c r="F87208" s="1" t="s">
        <v>17</v>
      </c>
      <c r="G87208">
        <v>0</v>
      </c>
      <c r="H87208">
        <v>93</v>
      </c>
      <c r="I87208" s="1" t="s">
        <v>18</v>
      </c>
      <c r="J87208">
        <v>0</v>
      </c>
      <c r="K87208">
        <v>7</v>
      </c>
      <c r="L87208">
        <v>7</v>
      </c>
    </row>
    <row r="87209" spans="1:12" x14ac:dyDescent="0.25">
      <c r="A87209" s="1" t="s">
        <v>161015</v>
      </c>
      <c r="B87209" s="1" t="s">
        <v>160991</v>
      </c>
      <c r="C87209" s="1" t="s">
        <v>160991</v>
      </c>
      <c r="D87209" s="1" t="s">
        <v>289</v>
      </c>
      <c r="E87209" s="1" t="s">
        <v>9379</v>
      </c>
      <c r="F87209" s="1" t="s">
        <v>17</v>
      </c>
      <c r="G87209">
        <v>0</v>
      </c>
      <c r="H87209">
        <v>69</v>
      </c>
      <c r="I87209" s="1" t="s">
        <v>18</v>
      </c>
      <c r="J87209">
        <v>0</v>
      </c>
      <c r="K87209">
        <v>4</v>
      </c>
      <c r="L87209">
        <v>4</v>
      </c>
    </row>
    <row r="87210" spans="1:12" x14ac:dyDescent="0.25">
      <c r="A87210" s="1" t="s">
        <v>161016</v>
      </c>
      <c r="B87210" s="1" t="s">
        <v>160994</v>
      </c>
      <c r="C87210" s="1" t="s">
        <v>160994</v>
      </c>
      <c r="D87210" s="1" t="s">
        <v>8908</v>
      </c>
      <c r="E87210" s="1" t="s">
        <v>53624</v>
      </c>
      <c r="F87210" s="1" t="s">
        <v>17</v>
      </c>
      <c r="G87210">
        <v>0</v>
      </c>
      <c r="H87210">
        <v>234</v>
      </c>
      <c r="I87210" s="1" t="s">
        <v>18</v>
      </c>
      <c r="J87210">
        <v>3</v>
      </c>
      <c r="K87210">
        <v>53</v>
      </c>
      <c r="L87210">
        <v>233</v>
      </c>
    </row>
    <row r="87211" spans="1:12" x14ac:dyDescent="0.25">
      <c r="A87211" s="1" t="s">
        <v>161017</v>
      </c>
      <c r="B87211" s="1" t="s">
        <v>160991</v>
      </c>
      <c r="C87211" s="1" t="s">
        <v>160991</v>
      </c>
      <c r="D87211" s="1" t="s">
        <v>581</v>
      </c>
      <c r="E87211" s="1" t="s">
        <v>12086</v>
      </c>
      <c r="F87211" s="1" t="s">
        <v>17</v>
      </c>
      <c r="G87211">
        <v>0</v>
      </c>
      <c r="H87211">
        <v>46</v>
      </c>
      <c r="I87211" s="1" t="s">
        <v>18</v>
      </c>
      <c r="J87211">
        <v>0</v>
      </c>
      <c r="K87211">
        <v>3</v>
      </c>
      <c r="L87211">
        <v>3</v>
      </c>
    </row>
    <row r="87212" spans="1:12" x14ac:dyDescent="0.25">
      <c r="A87212" s="1" t="s">
        <v>161018</v>
      </c>
      <c r="B87212" s="1" t="s">
        <v>160539</v>
      </c>
      <c r="C87212" s="1" t="s">
        <v>161019</v>
      </c>
      <c r="D87212" s="1" t="s">
        <v>2054</v>
      </c>
      <c r="E87212" s="1" t="s">
        <v>21105</v>
      </c>
      <c r="F87212" s="1" t="s">
        <v>875</v>
      </c>
      <c r="G87212">
        <v>0</v>
      </c>
      <c r="H87212">
        <v>375</v>
      </c>
      <c r="I87212" s="1" t="s">
        <v>18</v>
      </c>
      <c r="J87212">
        <v>1</v>
      </c>
      <c r="K87212">
        <v>3</v>
      </c>
      <c r="L87212">
        <v>63</v>
      </c>
    </row>
    <row r="87213" spans="1:12" x14ac:dyDescent="0.25">
      <c r="A87213" s="1" t="s">
        <v>161020</v>
      </c>
      <c r="B87213" s="1" t="s">
        <v>161021</v>
      </c>
      <c r="C87213" s="1" t="s">
        <v>85</v>
      </c>
      <c r="D87213" s="1" t="s">
        <v>2839</v>
      </c>
      <c r="E87213" s="1" t="s">
        <v>29978</v>
      </c>
      <c r="F87213" s="1" t="s">
        <v>17</v>
      </c>
      <c r="G87213">
        <v>0</v>
      </c>
      <c r="H87213">
        <v>445</v>
      </c>
      <c r="I87213" s="1" t="s">
        <v>18</v>
      </c>
      <c r="J87213">
        <v>2</v>
      </c>
      <c r="K87213">
        <v>57</v>
      </c>
      <c r="L87213">
        <v>177</v>
      </c>
    </row>
    <row r="87214" spans="1:12" x14ac:dyDescent="0.25">
      <c r="A87214" s="1" t="s">
        <v>161022</v>
      </c>
      <c r="B87214" s="1" t="s">
        <v>161023</v>
      </c>
      <c r="C87214" s="1" t="s">
        <v>92708</v>
      </c>
      <c r="D87214" s="1" t="s">
        <v>424</v>
      </c>
      <c r="E87214" s="1" t="s">
        <v>3360</v>
      </c>
      <c r="F87214" s="1" t="s">
        <v>875</v>
      </c>
      <c r="G87214">
        <v>0</v>
      </c>
      <c r="H87214">
        <v>305</v>
      </c>
      <c r="I87214" s="1" t="s">
        <v>18</v>
      </c>
      <c r="J87214">
        <v>1</v>
      </c>
      <c r="K87214">
        <v>19</v>
      </c>
      <c r="L87214">
        <v>79</v>
      </c>
    </row>
    <row r="87215" spans="1:12" x14ac:dyDescent="0.25">
      <c r="A87215" s="1" t="s">
        <v>161024</v>
      </c>
      <c r="B87215" s="1" t="s">
        <v>160994</v>
      </c>
      <c r="C87215" s="1" t="s">
        <v>160994</v>
      </c>
      <c r="D87215" s="1" t="s">
        <v>646</v>
      </c>
      <c r="E87215" s="1" t="s">
        <v>10983</v>
      </c>
      <c r="F87215" s="1" t="s">
        <v>17</v>
      </c>
      <c r="G87215">
        <v>0</v>
      </c>
      <c r="H87215">
        <v>501</v>
      </c>
      <c r="I87215" s="1" t="s">
        <v>18</v>
      </c>
      <c r="J87215">
        <v>4</v>
      </c>
      <c r="K87215">
        <v>38</v>
      </c>
      <c r="L87215">
        <v>278</v>
      </c>
    </row>
    <row r="87216" spans="1:12" x14ac:dyDescent="0.25">
      <c r="A87216" s="1" t="s">
        <v>161025</v>
      </c>
      <c r="B87216" s="1" t="s">
        <v>161026</v>
      </c>
      <c r="C87216" s="1" t="s">
        <v>161026</v>
      </c>
      <c r="D87216" s="1" t="s">
        <v>1219</v>
      </c>
      <c r="E87216" s="1" t="s">
        <v>5428</v>
      </c>
      <c r="F87216" s="1" t="s">
        <v>17</v>
      </c>
      <c r="G87216">
        <v>0</v>
      </c>
      <c r="H87216">
        <v>452</v>
      </c>
      <c r="I87216" s="1" t="s">
        <v>18</v>
      </c>
      <c r="J87216">
        <v>4</v>
      </c>
      <c r="K87216">
        <v>24</v>
      </c>
      <c r="L87216">
        <v>264</v>
      </c>
    </row>
    <row r="87217" spans="1:12" x14ac:dyDescent="0.25">
      <c r="A87217" s="1" t="s">
        <v>161027</v>
      </c>
      <c r="B87217" s="1" t="s">
        <v>161028</v>
      </c>
      <c r="C87217" s="1" t="s">
        <v>161029</v>
      </c>
      <c r="D87217" s="1" t="s">
        <v>1352</v>
      </c>
      <c r="E87217" s="1" t="s">
        <v>16637</v>
      </c>
      <c r="F87217" s="1" t="s">
        <v>17</v>
      </c>
      <c r="G87217">
        <v>0</v>
      </c>
      <c r="H87217">
        <v>140</v>
      </c>
      <c r="I87217" s="1" t="s">
        <v>18</v>
      </c>
      <c r="J87217">
        <v>0</v>
      </c>
      <c r="K87217">
        <v>39</v>
      </c>
      <c r="L87217">
        <v>39</v>
      </c>
    </row>
    <row r="87218" spans="1:12" x14ac:dyDescent="0.25">
      <c r="A87218" s="1" t="s">
        <v>161030</v>
      </c>
      <c r="B87218" s="1" t="s">
        <v>118445</v>
      </c>
      <c r="C87218" s="1" t="s">
        <v>118445</v>
      </c>
      <c r="D87218" s="1" t="s">
        <v>538</v>
      </c>
      <c r="E87218" s="1" t="s">
        <v>161031</v>
      </c>
      <c r="F87218" s="1" t="s">
        <v>17</v>
      </c>
      <c r="G87218">
        <v>0</v>
      </c>
      <c r="H87218">
        <v>234</v>
      </c>
      <c r="I87218" s="1" t="s">
        <v>18</v>
      </c>
      <c r="J87218">
        <v>1</v>
      </c>
      <c r="K87218">
        <v>16</v>
      </c>
      <c r="L87218">
        <v>76</v>
      </c>
    </row>
    <row r="87219" spans="1:12" x14ac:dyDescent="0.25">
      <c r="A87219" s="1" t="s">
        <v>161032</v>
      </c>
      <c r="B87219" s="1" t="s">
        <v>161033</v>
      </c>
      <c r="C87219" s="1" t="s">
        <v>7981</v>
      </c>
      <c r="D87219" s="1" t="s">
        <v>953</v>
      </c>
      <c r="E87219" s="1" t="s">
        <v>20473</v>
      </c>
      <c r="F87219" s="1" t="s">
        <v>17</v>
      </c>
      <c r="G87219">
        <v>0</v>
      </c>
      <c r="H87219">
        <v>469</v>
      </c>
      <c r="I87219" s="1" t="s">
        <v>18</v>
      </c>
      <c r="J87219">
        <v>5</v>
      </c>
      <c r="K87219">
        <v>23</v>
      </c>
      <c r="L87219">
        <v>323</v>
      </c>
    </row>
    <row r="87220" spans="1:12" x14ac:dyDescent="0.25">
      <c r="A87220" s="1" t="s">
        <v>161034</v>
      </c>
      <c r="B87220" s="1" t="s">
        <v>161028</v>
      </c>
      <c r="C87220" s="1" t="s">
        <v>161035</v>
      </c>
      <c r="D87220" s="1" t="s">
        <v>28</v>
      </c>
      <c r="E87220" s="1" t="s">
        <v>16637</v>
      </c>
      <c r="F87220" s="1" t="s">
        <v>17</v>
      </c>
      <c r="G87220">
        <v>0</v>
      </c>
      <c r="H87220">
        <v>117</v>
      </c>
      <c r="I87220" s="1" t="s">
        <v>18</v>
      </c>
      <c r="J87220">
        <v>0</v>
      </c>
      <c r="K87220">
        <v>35</v>
      </c>
      <c r="L87220">
        <v>35</v>
      </c>
    </row>
    <row r="87221" spans="1:12" x14ac:dyDescent="0.25">
      <c r="A87221" s="1" t="s">
        <v>161036</v>
      </c>
      <c r="B87221" s="1" t="s">
        <v>5326</v>
      </c>
      <c r="C87221" s="1" t="s">
        <v>5326</v>
      </c>
      <c r="D87221" s="1" t="s">
        <v>2375</v>
      </c>
      <c r="E87221" s="1" t="s">
        <v>14347</v>
      </c>
      <c r="F87221" s="1" t="s">
        <v>17</v>
      </c>
      <c r="G87221">
        <v>0</v>
      </c>
      <c r="H87221">
        <v>117</v>
      </c>
      <c r="I87221" s="1" t="s">
        <v>18</v>
      </c>
      <c r="J87221">
        <v>0</v>
      </c>
      <c r="K87221">
        <v>37</v>
      </c>
      <c r="L87221">
        <v>37</v>
      </c>
    </row>
    <row r="87222" spans="1:12" x14ac:dyDescent="0.25">
      <c r="A87222" s="1" t="s">
        <v>161037</v>
      </c>
      <c r="B87222" s="1" t="s">
        <v>161038</v>
      </c>
      <c r="C87222" s="1" t="s">
        <v>161038</v>
      </c>
      <c r="D87222" s="1" t="s">
        <v>2502</v>
      </c>
      <c r="E87222" s="1" t="s">
        <v>8547</v>
      </c>
      <c r="F87222" s="1" t="s">
        <v>17</v>
      </c>
      <c r="G87222">
        <v>0</v>
      </c>
      <c r="H87222">
        <v>300</v>
      </c>
      <c r="I87222" s="1" t="s">
        <v>18</v>
      </c>
      <c r="J87222">
        <v>0</v>
      </c>
      <c r="K87222">
        <v>40</v>
      </c>
      <c r="L87222">
        <v>40</v>
      </c>
    </row>
    <row r="87223" spans="1:12" x14ac:dyDescent="0.25">
      <c r="A87223" s="1" t="s">
        <v>161039</v>
      </c>
      <c r="B87223" s="1" t="s">
        <v>161028</v>
      </c>
      <c r="C87223" s="1" t="s">
        <v>161040</v>
      </c>
      <c r="D87223" s="1" t="s">
        <v>456</v>
      </c>
      <c r="E87223" s="1" t="s">
        <v>16637</v>
      </c>
      <c r="F87223" s="1" t="s">
        <v>17</v>
      </c>
      <c r="G87223">
        <v>0</v>
      </c>
      <c r="H87223">
        <v>117</v>
      </c>
      <c r="I87223" s="1" t="s">
        <v>18</v>
      </c>
      <c r="J87223">
        <v>0</v>
      </c>
      <c r="K87223">
        <v>26</v>
      </c>
      <c r="L87223">
        <v>26</v>
      </c>
    </row>
    <row r="87224" spans="1:12" x14ac:dyDescent="0.25">
      <c r="A87224" s="1" t="s">
        <v>161041</v>
      </c>
      <c r="B87224" s="1" t="s">
        <v>161028</v>
      </c>
      <c r="C87224" s="1" t="s">
        <v>161040</v>
      </c>
      <c r="D87224" s="1" t="s">
        <v>456</v>
      </c>
      <c r="E87224" s="1" t="s">
        <v>16637</v>
      </c>
      <c r="F87224" s="1" t="s">
        <v>17</v>
      </c>
      <c r="G87224">
        <v>0</v>
      </c>
      <c r="H87224">
        <v>117</v>
      </c>
      <c r="I87224" s="1" t="s">
        <v>18</v>
      </c>
      <c r="J87224">
        <v>0</v>
      </c>
      <c r="K87224">
        <v>26</v>
      </c>
      <c r="L87224">
        <v>26</v>
      </c>
    </row>
    <row r="87225" spans="1:12" x14ac:dyDescent="0.25">
      <c r="A87225" s="1" t="s">
        <v>161042</v>
      </c>
      <c r="B87225" s="1" t="s">
        <v>161043</v>
      </c>
      <c r="C87225" s="1" t="s">
        <v>92708</v>
      </c>
      <c r="D87225" s="1" t="s">
        <v>472</v>
      </c>
      <c r="E87225" s="1" t="s">
        <v>3360</v>
      </c>
      <c r="F87225" s="1" t="s">
        <v>875</v>
      </c>
      <c r="G87225">
        <v>0</v>
      </c>
      <c r="H87225">
        <v>305</v>
      </c>
      <c r="I87225" s="1" t="s">
        <v>18</v>
      </c>
      <c r="J87225">
        <v>1</v>
      </c>
      <c r="K87225">
        <v>44</v>
      </c>
      <c r="L87225">
        <v>104</v>
      </c>
    </row>
    <row r="87226" spans="1:12" x14ac:dyDescent="0.25">
      <c r="A87226" s="1" t="s">
        <v>161044</v>
      </c>
      <c r="B87226" s="1" t="s">
        <v>161045</v>
      </c>
      <c r="C87226" s="1" t="s">
        <v>6786</v>
      </c>
      <c r="D87226" s="1" t="s">
        <v>22167</v>
      </c>
      <c r="E87226" s="1" t="s">
        <v>1910</v>
      </c>
      <c r="F87226" s="1" t="s">
        <v>17</v>
      </c>
      <c r="G87226">
        <v>0</v>
      </c>
      <c r="H87226">
        <v>836</v>
      </c>
      <c r="I87226" s="1" t="s">
        <v>18</v>
      </c>
      <c r="J87226">
        <v>12</v>
      </c>
      <c r="K87226">
        <v>31</v>
      </c>
      <c r="L87226">
        <v>751</v>
      </c>
    </row>
    <row r="87227" spans="1:12" x14ac:dyDescent="0.25">
      <c r="A87227" s="1" t="s">
        <v>161046</v>
      </c>
      <c r="B87227" s="1" t="s">
        <v>161047</v>
      </c>
      <c r="C87227" s="1" t="s">
        <v>109500</v>
      </c>
      <c r="D87227" s="1" t="s">
        <v>16351</v>
      </c>
      <c r="E87227" s="1" t="s">
        <v>8314</v>
      </c>
      <c r="F87227" s="1" t="s">
        <v>17</v>
      </c>
      <c r="G87227">
        <v>5</v>
      </c>
      <c r="H87227">
        <v>836</v>
      </c>
      <c r="I87227" s="1" t="s">
        <v>463</v>
      </c>
      <c r="J87227">
        <v>13</v>
      </c>
      <c r="K87227">
        <v>38</v>
      </c>
      <c r="L87227">
        <v>818</v>
      </c>
    </row>
    <row r="87228" spans="1:12" x14ac:dyDescent="0.25">
      <c r="A87228" s="1" t="s">
        <v>161048</v>
      </c>
      <c r="B87228" s="1" t="s">
        <v>161049</v>
      </c>
      <c r="C87228" s="1" t="s">
        <v>85044</v>
      </c>
      <c r="D87228" s="1" t="s">
        <v>1084</v>
      </c>
      <c r="E87228" s="1" t="s">
        <v>1347</v>
      </c>
      <c r="F87228" s="1" t="s">
        <v>212</v>
      </c>
      <c r="G87228">
        <v>0</v>
      </c>
      <c r="H87228">
        <v>36</v>
      </c>
      <c r="I87228" s="1" t="s">
        <v>18</v>
      </c>
      <c r="J87228">
        <v>3</v>
      </c>
      <c r="K87228">
        <v>33</v>
      </c>
      <c r="L87228">
        <v>213</v>
      </c>
    </row>
    <row r="87229" spans="1:12" x14ac:dyDescent="0.25">
      <c r="A87229" s="1" t="s">
        <v>161050</v>
      </c>
      <c r="B87229" s="1" t="s">
        <v>161051</v>
      </c>
      <c r="C87229" s="1" t="s">
        <v>161052</v>
      </c>
      <c r="D87229" s="1" t="s">
        <v>8503</v>
      </c>
      <c r="E87229" s="1" t="s">
        <v>1641</v>
      </c>
      <c r="F87229" s="1" t="s">
        <v>4246</v>
      </c>
      <c r="G87229">
        <v>0</v>
      </c>
      <c r="H87229">
        <v>99</v>
      </c>
      <c r="I87229" s="1" t="s">
        <v>18</v>
      </c>
      <c r="J87229">
        <v>14</v>
      </c>
      <c r="K87229">
        <v>33</v>
      </c>
      <c r="L87229">
        <v>873</v>
      </c>
    </row>
    <row r="87230" spans="1:12" x14ac:dyDescent="0.25">
      <c r="A87230" s="1" t="s">
        <v>161053</v>
      </c>
      <c r="B87230" s="1" t="s">
        <v>161054</v>
      </c>
      <c r="C87230" s="1" t="s">
        <v>161054</v>
      </c>
      <c r="D87230" s="1" t="s">
        <v>2682</v>
      </c>
      <c r="E87230" s="1" t="s">
        <v>637</v>
      </c>
      <c r="F87230" s="1" t="s">
        <v>17</v>
      </c>
      <c r="G87230">
        <v>0</v>
      </c>
      <c r="H87230">
        <v>375</v>
      </c>
      <c r="I87230" s="1" t="s">
        <v>18</v>
      </c>
      <c r="J87230">
        <v>7</v>
      </c>
      <c r="K87230">
        <v>7</v>
      </c>
      <c r="L87230">
        <v>427</v>
      </c>
    </row>
    <row r="87231" spans="1:12" x14ac:dyDescent="0.25">
      <c r="A87231" s="1" t="s">
        <v>161055</v>
      </c>
      <c r="B87231" s="1" t="s">
        <v>118908</v>
      </c>
      <c r="C87231" s="1" t="s">
        <v>16742</v>
      </c>
      <c r="D87231" s="1" t="s">
        <v>2930</v>
      </c>
      <c r="E87231" s="1" t="s">
        <v>1286</v>
      </c>
      <c r="F87231" s="1" t="s">
        <v>17</v>
      </c>
      <c r="G87231">
        <v>0</v>
      </c>
      <c r="H87231">
        <v>469</v>
      </c>
      <c r="I87231" s="1" t="s">
        <v>18</v>
      </c>
      <c r="J87231">
        <v>4</v>
      </c>
      <c r="K87231">
        <v>18</v>
      </c>
      <c r="L87231">
        <v>258</v>
      </c>
    </row>
    <row r="87232" spans="1:12" x14ac:dyDescent="0.25">
      <c r="A87232" s="1" t="s">
        <v>161056</v>
      </c>
      <c r="B87232" s="1" t="s">
        <v>161057</v>
      </c>
      <c r="C87232" s="1" t="s">
        <v>131647</v>
      </c>
      <c r="D87232" s="1" t="s">
        <v>62</v>
      </c>
      <c r="E87232" s="1" t="s">
        <v>12349</v>
      </c>
      <c r="F87232" s="1" t="s">
        <v>17</v>
      </c>
      <c r="G87232">
        <v>0</v>
      </c>
      <c r="H87232">
        <v>668</v>
      </c>
      <c r="I87232" s="1" t="s">
        <v>18</v>
      </c>
      <c r="J87232">
        <v>6</v>
      </c>
      <c r="K87232">
        <v>27</v>
      </c>
      <c r="L87232">
        <v>387</v>
      </c>
    </row>
    <row r="87233" spans="1:12" x14ac:dyDescent="0.25">
      <c r="A87233" s="1" t="s">
        <v>160397</v>
      </c>
      <c r="B87233" s="1" t="s">
        <v>152807</v>
      </c>
      <c r="C87233" s="1" t="s">
        <v>150925</v>
      </c>
      <c r="D87233" s="1" t="s">
        <v>14343</v>
      </c>
      <c r="E87233" s="1" t="s">
        <v>594</v>
      </c>
      <c r="F87233" s="1" t="s">
        <v>201</v>
      </c>
      <c r="G87233">
        <v>0</v>
      </c>
      <c r="H87233">
        <v>602</v>
      </c>
      <c r="I87233" s="1" t="s">
        <v>18</v>
      </c>
      <c r="J87233">
        <v>11</v>
      </c>
      <c r="K87233">
        <v>10</v>
      </c>
      <c r="L87233">
        <v>670</v>
      </c>
    </row>
    <row r="87234" spans="1:12" x14ac:dyDescent="0.25">
      <c r="A87234" s="1" t="s">
        <v>161058</v>
      </c>
      <c r="B87234" s="1" t="s">
        <v>161059</v>
      </c>
      <c r="C87234" s="1" t="s">
        <v>10287</v>
      </c>
      <c r="D87234" s="1" t="s">
        <v>4680</v>
      </c>
      <c r="E87234" s="1" t="s">
        <v>32945</v>
      </c>
      <c r="F87234" s="1" t="s">
        <v>17</v>
      </c>
      <c r="G87234">
        <v>0</v>
      </c>
      <c r="H87234">
        <v>820</v>
      </c>
      <c r="I87234" s="1" t="s">
        <v>18</v>
      </c>
      <c r="J87234">
        <v>8</v>
      </c>
      <c r="K87234">
        <v>19</v>
      </c>
      <c r="L87234">
        <v>499</v>
      </c>
    </row>
    <row r="87235" spans="1:12" x14ac:dyDescent="0.25">
      <c r="A87235" s="1" t="s">
        <v>161060</v>
      </c>
      <c r="B87235" s="1" t="s">
        <v>161061</v>
      </c>
      <c r="C87235" s="1" t="s">
        <v>161062</v>
      </c>
      <c r="D87235" s="1" t="s">
        <v>2051</v>
      </c>
      <c r="E87235" s="1" t="s">
        <v>16124</v>
      </c>
      <c r="F87235" s="1" t="s">
        <v>17</v>
      </c>
      <c r="G87235">
        <v>0</v>
      </c>
      <c r="H87235">
        <v>668</v>
      </c>
      <c r="I87235" s="1" t="s">
        <v>18</v>
      </c>
      <c r="J87235">
        <v>8</v>
      </c>
      <c r="K87235">
        <v>2</v>
      </c>
      <c r="L87235">
        <v>482</v>
      </c>
    </row>
    <row r="87236" spans="1:12" x14ac:dyDescent="0.25">
      <c r="A87236" s="1" t="s">
        <v>161063</v>
      </c>
      <c r="B87236" s="1" t="s">
        <v>118908</v>
      </c>
      <c r="C87236" s="1" t="s">
        <v>16742</v>
      </c>
      <c r="D87236" s="1" t="s">
        <v>21819</v>
      </c>
      <c r="E87236" s="1" t="s">
        <v>752</v>
      </c>
      <c r="F87236" s="1" t="s">
        <v>17</v>
      </c>
      <c r="G87236">
        <v>0</v>
      </c>
      <c r="H87236">
        <v>469</v>
      </c>
      <c r="I87236" s="1" t="s">
        <v>18</v>
      </c>
      <c r="J87236">
        <v>4</v>
      </c>
      <c r="K87236">
        <v>48</v>
      </c>
      <c r="L87236">
        <v>288</v>
      </c>
    </row>
    <row r="87237" spans="1:12" x14ac:dyDescent="0.25">
      <c r="A87237" s="1" t="s">
        <v>161064</v>
      </c>
      <c r="B87237" s="1" t="s">
        <v>161065</v>
      </c>
      <c r="C87237" s="1" t="s">
        <v>109500</v>
      </c>
      <c r="D87237" s="1" t="s">
        <v>189</v>
      </c>
      <c r="E87237" s="1" t="s">
        <v>5480</v>
      </c>
      <c r="F87237" s="1" t="s">
        <v>17</v>
      </c>
      <c r="G87237">
        <v>0</v>
      </c>
      <c r="H87237">
        <v>836</v>
      </c>
      <c r="I87237" s="1" t="s">
        <v>18</v>
      </c>
      <c r="J87237">
        <v>10</v>
      </c>
      <c r="K87237">
        <v>1</v>
      </c>
      <c r="L87237">
        <v>601</v>
      </c>
    </row>
    <row r="87238" spans="1:12" x14ac:dyDescent="0.25">
      <c r="A87238" s="1" t="s">
        <v>161066</v>
      </c>
      <c r="B87238" s="1" t="s">
        <v>161067</v>
      </c>
      <c r="C87238" s="1" t="s">
        <v>161068</v>
      </c>
      <c r="D87238" s="1" t="s">
        <v>60885</v>
      </c>
      <c r="E87238" s="1" t="s">
        <v>99483</v>
      </c>
      <c r="F87238" s="1" t="s">
        <v>17</v>
      </c>
      <c r="G87238">
        <v>0</v>
      </c>
      <c r="H87238">
        <v>836</v>
      </c>
      <c r="I87238" s="1" t="s">
        <v>18</v>
      </c>
      <c r="J87238">
        <v>17</v>
      </c>
      <c r="K87238">
        <v>29</v>
      </c>
      <c r="L87238">
        <v>1049</v>
      </c>
    </row>
    <row r="87239" spans="1:12" x14ac:dyDescent="0.25">
      <c r="A87239" s="1" t="s">
        <v>161069</v>
      </c>
      <c r="B87239" s="1" t="s">
        <v>161070</v>
      </c>
      <c r="C87239" s="1" t="s">
        <v>62649</v>
      </c>
      <c r="D87239" s="1" t="s">
        <v>2301</v>
      </c>
      <c r="E87239" s="1" t="s">
        <v>280</v>
      </c>
      <c r="F87239" s="1" t="s">
        <v>17</v>
      </c>
      <c r="G87239">
        <v>5</v>
      </c>
      <c r="H87239">
        <v>501</v>
      </c>
      <c r="I87239" s="1" t="s">
        <v>463</v>
      </c>
      <c r="J87239">
        <v>4</v>
      </c>
      <c r="K87239">
        <v>10</v>
      </c>
      <c r="L87239">
        <v>250</v>
      </c>
    </row>
    <row r="87240" spans="1:12" x14ac:dyDescent="0.25">
      <c r="A87240" s="1" t="s">
        <v>161071</v>
      </c>
      <c r="B87240" s="1" t="s">
        <v>53069</v>
      </c>
      <c r="C87240" s="1" t="s">
        <v>161072</v>
      </c>
      <c r="D87240" s="1" t="s">
        <v>25240</v>
      </c>
      <c r="E87240" s="1" t="s">
        <v>842</v>
      </c>
      <c r="F87240" s="1" t="s">
        <v>17</v>
      </c>
      <c r="G87240">
        <v>0</v>
      </c>
      <c r="H87240">
        <v>836</v>
      </c>
      <c r="I87240" s="1" t="s">
        <v>18</v>
      </c>
      <c r="J87240">
        <v>12</v>
      </c>
      <c r="K87240">
        <v>23</v>
      </c>
      <c r="L87240">
        <v>743</v>
      </c>
    </row>
    <row r="87241" spans="1:12" x14ac:dyDescent="0.25">
      <c r="A87241" s="1" t="s">
        <v>161073</v>
      </c>
      <c r="B87241" s="1" t="s">
        <v>161074</v>
      </c>
      <c r="C87241" s="1" t="s">
        <v>139155</v>
      </c>
      <c r="D87241" s="1" t="s">
        <v>15479</v>
      </c>
      <c r="E87241" s="1" t="s">
        <v>14026</v>
      </c>
      <c r="F87241" s="1" t="s">
        <v>17</v>
      </c>
      <c r="G87241">
        <v>0</v>
      </c>
      <c r="H87241">
        <v>500</v>
      </c>
      <c r="I87241" s="1" t="s">
        <v>18</v>
      </c>
      <c r="J87241">
        <v>10</v>
      </c>
      <c r="K87241">
        <v>21</v>
      </c>
      <c r="L87241">
        <v>621</v>
      </c>
    </row>
    <row r="87242" spans="1:12" x14ac:dyDescent="0.25">
      <c r="A87242" s="1" t="s">
        <v>161075</v>
      </c>
      <c r="B87242" s="1" t="s">
        <v>161076</v>
      </c>
      <c r="C87242" s="1" t="s">
        <v>36815</v>
      </c>
      <c r="D87242" s="1" t="s">
        <v>1992</v>
      </c>
      <c r="E87242" s="1" t="s">
        <v>791</v>
      </c>
      <c r="F87242" s="1" t="s">
        <v>17</v>
      </c>
      <c r="G87242">
        <v>0</v>
      </c>
      <c r="H87242">
        <v>468</v>
      </c>
      <c r="I87242" s="1" t="s">
        <v>18</v>
      </c>
      <c r="J87242">
        <v>3</v>
      </c>
      <c r="K87242">
        <v>28</v>
      </c>
      <c r="L87242">
        <v>208</v>
      </c>
    </row>
    <row r="87243" spans="1:12" x14ac:dyDescent="0.25">
      <c r="A87243" s="1" t="s">
        <v>161077</v>
      </c>
      <c r="B87243" s="1" t="s">
        <v>149370</v>
      </c>
      <c r="C87243" s="1" t="s">
        <v>102268</v>
      </c>
      <c r="D87243" s="1" t="s">
        <v>67</v>
      </c>
      <c r="E87243" s="1" t="s">
        <v>4869</v>
      </c>
      <c r="F87243" s="1" t="s">
        <v>17</v>
      </c>
      <c r="G87243">
        <v>0</v>
      </c>
      <c r="H87243">
        <v>422</v>
      </c>
      <c r="I87243" s="1" t="s">
        <v>18</v>
      </c>
      <c r="J87243">
        <v>4</v>
      </c>
      <c r="K87243">
        <v>7</v>
      </c>
      <c r="L87243">
        <v>247</v>
      </c>
    </row>
    <row r="87244" spans="1:12" x14ac:dyDescent="0.25">
      <c r="A87244" s="1" t="s">
        <v>161078</v>
      </c>
      <c r="B87244" s="1" t="s">
        <v>161079</v>
      </c>
      <c r="C87244" s="1" t="s">
        <v>161080</v>
      </c>
      <c r="D87244" s="1" t="s">
        <v>1979</v>
      </c>
      <c r="E87244" s="1" t="s">
        <v>43359</v>
      </c>
      <c r="F87244" s="1" t="s">
        <v>17</v>
      </c>
      <c r="G87244">
        <v>0</v>
      </c>
      <c r="H87244">
        <v>702</v>
      </c>
      <c r="I87244" s="1" t="s">
        <v>18</v>
      </c>
      <c r="J87244">
        <v>3</v>
      </c>
      <c r="K87244">
        <v>31</v>
      </c>
      <c r="L87244">
        <v>211</v>
      </c>
    </row>
    <row r="87245" spans="1:12" x14ac:dyDescent="0.25">
      <c r="A87245" s="1" t="s">
        <v>161081</v>
      </c>
      <c r="B87245" s="1" t="s">
        <v>161082</v>
      </c>
      <c r="C87245" s="1" t="s">
        <v>161083</v>
      </c>
      <c r="D87245" s="1" t="s">
        <v>64860</v>
      </c>
      <c r="E87245" s="1" t="s">
        <v>8572</v>
      </c>
      <c r="F87245" s="1" t="s">
        <v>17</v>
      </c>
      <c r="G87245">
        <v>0</v>
      </c>
      <c r="H87245">
        <v>1003</v>
      </c>
      <c r="I87245" s="1" t="s">
        <v>18</v>
      </c>
      <c r="J87245">
        <v>19</v>
      </c>
      <c r="K87245">
        <v>23</v>
      </c>
      <c r="L87245">
        <v>1163</v>
      </c>
    </row>
    <row r="87246" spans="1:12" x14ac:dyDescent="0.25">
      <c r="A87246" s="1" t="s">
        <v>161084</v>
      </c>
      <c r="B87246" s="1" t="s">
        <v>161047</v>
      </c>
      <c r="C87246" s="1" t="s">
        <v>32876</v>
      </c>
      <c r="D87246" s="1" t="s">
        <v>8313</v>
      </c>
      <c r="E87246" s="1" t="s">
        <v>25596</v>
      </c>
      <c r="F87246" s="1" t="s">
        <v>17</v>
      </c>
      <c r="G87246">
        <v>4</v>
      </c>
      <c r="H87246">
        <v>668</v>
      </c>
      <c r="I87246" s="1" t="s">
        <v>969</v>
      </c>
      <c r="J87246">
        <v>9</v>
      </c>
      <c r="K87246">
        <v>8</v>
      </c>
      <c r="L87246">
        <v>548</v>
      </c>
    </row>
    <row r="87247" spans="1:12" x14ac:dyDescent="0.25">
      <c r="A87247" s="1" t="s">
        <v>161085</v>
      </c>
      <c r="B87247" s="1" t="s">
        <v>160823</v>
      </c>
      <c r="C87247" s="1" t="s">
        <v>161086</v>
      </c>
      <c r="D87247" s="1" t="s">
        <v>2757</v>
      </c>
      <c r="E87247" s="1" t="s">
        <v>4907</v>
      </c>
      <c r="F87247" s="1" t="s">
        <v>30</v>
      </c>
      <c r="G87247">
        <v>0</v>
      </c>
      <c r="H87247">
        <v>263</v>
      </c>
      <c r="I87247" s="1" t="s">
        <v>18</v>
      </c>
      <c r="J87247">
        <v>2</v>
      </c>
      <c r="K87247">
        <v>18</v>
      </c>
      <c r="L87247">
        <v>138</v>
      </c>
    </row>
    <row r="87248" spans="1:12" x14ac:dyDescent="0.25">
      <c r="A87248" s="1" t="s">
        <v>161087</v>
      </c>
      <c r="B87248" s="1" t="s">
        <v>161088</v>
      </c>
      <c r="C87248" s="1" t="s">
        <v>161086</v>
      </c>
      <c r="D87248" s="1" t="s">
        <v>91</v>
      </c>
      <c r="E87248" s="1" t="s">
        <v>1299</v>
      </c>
      <c r="F87248" s="1" t="s">
        <v>30</v>
      </c>
      <c r="G87248">
        <v>0</v>
      </c>
      <c r="H87248">
        <v>338</v>
      </c>
      <c r="I87248" s="1" t="s">
        <v>18</v>
      </c>
      <c r="J87248">
        <v>1</v>
      </c>
      <c r="K87248">
        <v>33</v>
      </c>
      <c r="L87248">
        <v>93</v>
      </c>
    </row>
    <row r="87249" spans="1:12" x14ac:dyDescent="0.25">
      <c r="A87249" s="1" t="s">
        <v>161089</v>
      </c>
      <c r="B87249" s="1" t="s">
        <v>161090</v>
      </c>
      <c r="C87249" s="1" t="s">
        <v>161090</v>
      </c>
      <c r="D87249" s="1" t="s">
        <v>1748</v>
      </c>
      <c r="E87249" s="1" t="s">
        <v>1590</v>
      </c>
      <c r="F87249" s="1" t="s">
        <v>17</v>
      </c>
      <c r="G87249">
        <v>0</v>
      </c>
      <c r="H87249">
        <v>469</v>
      </c>
      <c r="I87249" s="1" t="s">
        <v>18</v>
      </c>
      <c r="J87249">
        <v>7</v>
      </c>
      <c r="K87249">
        <v>2</v>
      </c>
      <c r="L87249">
        <v>422</v>
      </c>
    </row>
    <row r="87250" spans="1:12" x14ac:dyDescent="0.25">
      <c r="A87250" s="1" t="s">
        <v>161091</v>
      </c>
      <c r="B87250" s="1" t="s">
        <v>161092</v>
      </c>
      <c r="C87250" s="1" t="s">
        <v>161093</v>
      </c>
      <c r="D87250" s="1" t="s">
        <v>8022</v>
      </c>
      <c r="E87250" s="1" t="s">
        <v>874</v>
      </c>
      <c r="F87250" s="1" t="s">
        <v>875</v>
      </c>
      <c r="G87250">
        <v>0</v>
      </c>
      <c r="H87250">
        <v>200</v>
      </c>
      <c r="I87250" s="1" t="s">
        <v>18</v>
      </c>
      <c r="J87250">
        <v>8</v>
      </c>
      <c r="K87250">
        <v>37</v>
      </c>
      <c r="L87250">
        <v>517</v>
      </c>
    </row>
    <row r="87251" spans="1:12" x14ac:dyDescent="0.25">
      <c r="A87251" s="1" t="s">
        <v>30648</v>
      </c>
      <c r="B87251" s="1" t="s">
        <v>161094</v>
      </c>
      <c r="C87251" s="1" t="s">
        <v>43139</v>
      </c>
      <c r="D87251" s="1" t="s">
        <v>2397</v>
      </c>
      <c r="E87251" s="1" t="s">
        <v>9934</v>
      </c>
      <c r="F87251" s="1" t="s">
        <v>17</v>
      </c>
      <c r="G87251">
        <v>0</v>
      </c>
      <c r="H87251">
        <v>586</v>
      </c>
      <c r="I87251" s="1" t="s">
        <v>18</v>
      </c>
      <c r="J87251">
        <v>5</v>
      </c>
      <c r="K87251">
        <v>11</v>
      </c>
      <c r="L87251">
        <v>311</v>
      </c>
    </row>
    <row r="87252" spans="1:12" x14ac:dyDescent="0.25">
      <c r="A87252" s="1" t="s">
        <v>161095</v>
      </c>
      <c r="B87252" s="1" t="s">
        <v>161096</v>
      </c>
      <c r="C87252" s="1" t="s">
        <v>9690</v>
      </c>
      <c r="D87252" s="1" t="s">
        <v>5198</v>
      </c>
      <c r="E87252" s="1" t="s">
        <v>49634</v>
      </c>
      <c r="F87252" s="1" t="s">
        <v>17</v>
      </c>
      <c r="G87252">
        <v>0</v>
      </c>
      <c r="H87252">
        <v>586</v>
      </c>
      <c r="I87252" s="1" t="s">
        <v>18</v>
      </c>
      <c r="J87252">
        <v>5</v>
      </c>
      <c r="K87252">
        <v>53</v>
      </c>
      <c r="L87252">
        <v>353</v>
      </c>
    </row>
    <row r="87253" spans="1:12" x14ac:dyDescent="0.25">
      <c r="A87253" s="1" t="s">
        <v>161097</v>
      </c>
      <c r="B87253" s="1" t="s">
        <v>161098</v>
      </c>
      <c r="C87253" s="1" t="s">
        <v>161099</v>
      </c>
      <c r="D87253" s="1" t="s">
        <v>22080</v>
      </c>
      <c r="E87253" s="1" t="s">
        <v>11865</v>
      </c>
      <c r="F87253" s="1" t="s">
        <v>17</v>
      </c>
      <c r="G87253">
        <v>0</v>
      </c>
      <c r="H87253">
        <v>836</v>
      </c>
      <c r="I87253" s="1" t="s">
        <v>18</v>
      </c>
      <c r="J87253">
        <v>10</v>
      </c>
      <c r="K87253">
        <v>19</v>
      </c>
      <c r="L87253">
        <v>619</v>
      </c>
    </row>
    <row r="87254" spans="1:12" x14ac:dyDescent="0.25">
      <c r="A87254" s="1" t="s">
        <v>161100</v>
      </c>
      <c r="B87254" s="1" t="s">
        <v>91084</v>
      </c>
      <c r="C87254" s="1" t="s">
        <v>91085</v>
      </c>
      <c r="D87254" s="1" t="s">
        <v>9475</v>
      </c>
      <c r="E87254" s="1" t="s">
        <v>161101</v>
      </c>
      <c r="F87254" s="1" t="s">
        <v>17</v>
      </c>
      <c r="G87254">
        <v>0</v>
      </c>
      <c r="H87254">
        <v>1172</v>
      </c>
      <c r="I87254" s="1" t="s">
        <v>18</v>
      </c>
      <c r="J87254">
        <v>8</v>
      </c>
      <c r="K87254">
        <v>8</v>
      </c>
      <c r="L87254">
        <v>488</v>
      </c>
    </row>
    <row r="87255" spans="1:12" x14ac:dyDescent="0.25">
      <c r="A87255" s="1" t="s">
        <v>161102</v>
      </c>
      <c r="B87255" s="1" t="s">
        <v>150985</v>
      </c>
      <c r="C87255" s="1" t="s">
        <v>32876</v>
      </c>
      <c r="D87255" s="1" t="s">
        <v>806</v>
      </c>
      <c r="E87255" s="1" t="s">
        <v>16643</v>
      </c>
      <c r="F87255" s="1" t="s">
        <v>17</v>
      </c>
      <c r="G87255">
        <v>4</v>
      </c>
      <c r="H87255">
        <v>501</v>
      </c>
      <c r="I87255" s="1" t="s">
        <v>969</v>
      </c>
      <c r="J87255">
        <v>4</v>
      </c>
      <c r="K87255">
        <v>55</v>
      </c>
      <c r="L87255">
        <v>295</v>
      </c>
    </row>
    <row r="87256" spans="1:12" x14ac:dyDescent="0.25">
      <c r="A87256" s="1" t="s">
        <v>161103</v>
      </c>
      <c r="B87256" s="1" t="s">
        <v>160547</v>
      </c>
      <c r="C87256" s="1" t="s">
        <v>60937</v>
      </c>
      <c r="D87256" s="1" t="s">
        <v>2772</v>
      </c>
      <c r="E87256" s="1" t="s">
        <v>79700</v>
      </c>
      <c r="F87256" s="1" t="s">
        <v>17</v>
      </c>
      <c r="G87256">
        <v>0</v>
      </c>
      <c r="H87256">
        <v>531</v>
      </c>
      <c r="I87256" s="1" t="s">
        <v>18</v>
      </c>
      <c r="J87256">
        <v>7</v>
      </c>
      <c r="K87256">
        <v>5</v>
      </c>
      <c r="L87256">
        <v>425</v>
      </c>
    </row>
    <row r="87257" spans="1:12" x14ac:dyDescent="0.25">
      <c r="A87257" s="1" t="s">
        <v>161104</v>
      </c>
      <c r="B87257" s="1" t="s">
        <v>161105</v>
      </c>
      <c r="C87257" s="1" t="s">
        <v>16515</v>
      </c>
      <c r="D87257" s="1" t="s">
        <v>2950</v>
      </c>
      <c r="E87257" s="1" t="s">
        <v>4351</v>
      </c>
      <c r="F87257" s="1" t="s">
        <v>17</v>
      </c>
      <c r="G87257">
        <v>0</v>
      </c>
      <c r="H87257">
        <v>586</v>
      </c>
      <c r="I87257" s="1" t="s">
        <v>18</v>
      </c>
      <c r="J87257">
        <v>7</v>
      </c>
      <c r="K87257">
        <v>26</v>
      </c>
      <c r="L87257">
        <v>446</v>
      </c>
    </row>
    <row r="87258" spans="1:12" x14ac:dyDescent="0.25">
      <c r="A87258" s="1" t="s">
        <v>161106</v>
      </c>
      <c r="B87258" s="1" t="s">
        <v>161107</v>
      </c>
      <c r="C87258" s="1" t="s">
        <v>12471</v>
      </c>
      <c r="D87258" s="1" t="s">
        <v>1868</v>
      </c>
      <c r="E87258" s="1" t="s">
        <v>4351</v>
      </c>
      <c r="F87258" s="1" t="s">
        <v>17</v>
      </c>
      <c r="G87258">
        <v>0</v>
      </c>
      <c r="H87258">
        <v>586</v>
      </c>
      <c r="I87258" s="1" t="s">
        <v>18</v>
      </c>
      <c r="J87258">
        <v>8</v>
      </c>
      <c r="K87258">
        <v>16</v>
      </c>
      <c r="L87258">
        <v>496</v>
      </c>
    </row>
    <row r="87259" spans="1:12" x14ac:dyDescent="0.25">
      <c r="A87259" s="1" t="s">
        <v>161108</v>
      </c>
      <c r="B87259" s="1" t="s">
        <v>161109</v>
      </c>
      <c r="C87259" s="1" t="s">
        <v>161110</v>
      </c>
      <c r="D87259" s="1" t="s">
        <v>3205</v>
      </c>
      <c r="E87259" s="1" t="s">
        <v>9468</v>
      </c>
      <c r="F87259" s="1" t="s">
        <v>17</v>
      </c>
      <c r="G87259">
        <v>0</v>
      </c>
      <c r="H87259">
        <v>501</v>
      </c>
      <c r="I87259" s="1" t="s">
        <v>18</v>
      </c>
      <c r="J87259">
        <v>3</v>
      </c>
      <c r="K87259">
        <v>11</v>
      </c>
      <c r="L87259">
        <v>191</v>
      </c>
    </row>
    <row r="87260" spans="1:12" x14ac:dyDescent="0.25">
      <c r="A87260" s="1" t="s">
        <v>161111</v>
      </c>
      <c r="B87260" s="1" t="s">
        <v>139373</v>
      </c>
      <c r="C87260" s="1" t="s">
        <v>139374</v>
      </c>
      <c r="D87260" s="1" t="s">
        <v>538</v>
      </c>
      <c r="E87260" s="1" t="s">
        <v>15668</v>
      </c>
      <c r="F87260" s="1" t="s">
        <v>17</v>
      </c>
      <c r="G87260">
        <v>0</v>
      </c>
      <c r="H87260">
        <v>117</v>
      </c>
      <c r="I87260" s="1" t="s">
        <v>18</v>
      </c>
      <c r="J87260">
        <v>1</v>
      </c>
      <c r="K87260">
        <v>16</v>
      </c>
      <c r="L87260">
        <v>76</v>
      </c>
    </row>
    <row r="87261" spans="1:12" x14ac:dyDescent="0.25">
      <c r="A87261" s="1" t="s">
        <v>161112</v>
      </c>
      <c r="B87261" s="1" t="s">
        <v>161113</v>
      </c>
      <c r="C87261" s="1" t="s">
        <v>161114</v>
      </c>
      <c r="D87261" s="1" t="s">
        <v>6378</v>
      </c>
      <c r="E87261" s="1" t="s">
        <v>23849</v>
      </c>
      <c r="F87261" s="1" t="s">
        <v>17</v>
      </c>
      <c r="G87261">
        <v>0</v>
      </c>
      <c r="H87261">
        <v>469</v>
      </c>
      <c r="I87261" s="1" t="s">
        <v>18</v>
      </c>
      <c r="J87261">
        <v>3</v>
      </c>
      <c r="K87261">
        <v>40</v>
      </c>
      <c r="L87261">
        <v>220</v>
      </c>
    </row>
    <row r="87262" spans="1:12" x14ac:dyDescent="0.25">
      <c r="A87262" s="1" t="s">
        <v>161115</v>
      </c>
      <c r="B87262" s="1" t="s">
        <v>32527</v>
      </c>
      <c r="C87262" s="1" t="s">
        <v>75240</v>
      </c>
      <c r="D87262" s="1" t="s">
        <v>410</v>
      </c>
      <c r="E87262" s="1" t="s">
        <v>39063</v>
      </c>
      <c r="F87262" s="1" t="s">
        <v>3852</v>
      </c>
      <c r="G87262">
        <v>0</v>
      </c>
      <c r="H87262">
        <v>279</v>
      </c>
      <c r="I87262" s="1" t="s">
        <v>18</v>
      </c>
      <c r="J87262">
        <v>1</v>
      </c>
      <c r="K87262">
        <v>24</v>
      </c>
      <c r="L87262">
        <v>84</v>
      </c>
    </row>
    <row r="87263" spans="1:12" x14ac:dyDescent="0.25">
      <c r="A87263" s="1" t="s">
        <v>161116</v>
      </c>
      <c r="B87263" s="1" t="s">
        <v>32527</v>
      </c>
      <c r="C87263" s="1" t="s">
        <v>84577</v>
      </c>
      <c r="D87263" s="1" t="s">
        <v>2336</v>
      </c>
      <c r="E87263" s="1" t="s">
        <v>20900</v>
      </c>
      <c r="F87263" s="1" t="s">
        <v>3852</v>
      </c>
      <c r="G87263">
        <v>0</v>
      </c>
      <c r="H87263">
        <v>279</v>
      </c>
      <c r="I87263" s="1" t="s">
        <v>18</v>
      </c>
      <c r="J87263">
        <v>1</v>
      </c>
      <c r="K87263">
        <v>13</v>
      </c>
      <c r="L87263">
        <v>73</v>
      </c>
    </row>
    <row r="87264" spans="1:12" x14ac:dyDescent="0.25">
      <c r="A87264" s="1" t="s">
        <v>161117</v>
      </c>
      <c r="B87264" s="1" t="s">
        <v>151156</v>
      </c>
      <c r="C87264" s="1" t="s">
        <v>109500</v>
      </c>
      <c r="D87264" s="1" t="s">
        <v>4416</v>
      </c>
      <c r="E87264" s="1" t="s">
        <v>5912</v>
      </c>
      <c r="F87264" s="1" t="s">
        <v>17</v>
      </c>
      <c r="G87264">
        <v>0</v>
      </c>
      <c r="H87264">
        <v>501</v>
      </c>
      <c r="I87264" s="1" t="s">
        <v>18</v>
      </c>
      <c r="J87264">
        <v>4</v>
      </c>
      <c r="K87264">
        <v>43</v>
      </c>
      <c r="L87264">
        <v>283</v>
      </c>
    </row>
    <row r="87265" spans="1:12" x14ac:dyDescent="0.25">
      <c r="A87265" s="1" t="s">
        <v>161118</v>
      </c>
      <c r="B87265" s="1" t="s">
        <v>32527</v>
      </c>
      <c r="C87265" s="1" t="s">
        <v>32528</v>
      </c>
      <c r="D87265" s="1" t="s">
        <v>2725</v>
      </c>
      <c r="E87265" s="1" t="s">
        <v>43374</v>
      </c>
      <c r="F87265" s="1" t="s">
        <v>3852</v>
      </c>
      <c r="G87265">
        <v>0</v>
      </c>
      <c r="H87265">
        <v>558</v>
      </c>
      <c r="I87265" s="1" t="s">
        <v>18</v>
      </c>
      <c r="J87265">
        <v>2</v>
      </c>
      <c r="K87265">
        <v>16</v>
      </c>
      <c r="L87265">
        <v>136</v>
      </c>
    </row>
    <row r="87266" spans="1:12" x14ac:dyDescent="0.25">
      <c r="A87266" s="1" t="s">
        <v>161119</v>
      </c>
      <c r="B87266" s="1" t="s">
        <v>161120</v>
      </c>
      <c r="C87266" s="1" t="s">
        <v>161121</v>
      </c>
      <c r="D87266" s="1" t="s">
        <v>1280</v>
      </c>
      <c r="E87266" s="1" t="s">
        <v>32583</v>
      </c>
      <c r="F87266" s="1" t="s">
        <v>17</v>
      </c>
      <c r="G87266">
        <v>5</v>
      </c>
      <c r="H87266">
        <v>501</v>
      </c>
      <c r="I87266" s="1" t="s">
        <v>463</v>
      </c>
      <c r="J87266">
        <v>3</v>
      </c>
      <c r="K87266">
        <v>50</v>
      </c>
      <c r="L87266">
        <v>230</v>
      </c>
    </row>
    <row r="87267" spans="1:12" x14ac:dyDescent="0.25">
      <c r="A87267" s="1" t="s">
        <v>161122</v>
      </c>
      <c r="B87267" s="1" t="s">
        <v>106169</v>
      </c>
      <c r="C87267" s="1" t="s">
        <v>106169</v>
      </c>
      <c r="D87267" s="1" t="s">
        <v>678</v>
      </c>
      <c r="E87267" s="1" t="s">
        <v>106212</v>
      </c>
      <c r="F87267" s="1" t="s">
        <v>212</v>
      </c>
      <c r="G87267">
        <v>0</v>
      </c>
      <c r="H87267">
        <v>36</v>
      </c>
      <c r="I87267" s="1" t="s">
        <v>18</v>
      </c>
      <c r="J87267">
        <v>0</v>
      </c>
      <c r="K87267">
        <v>8</v>
      </c>
      <c r="L87267">
        <v>8</v>
      </c>
    </row>
    <row r="87268" spans="1:12" x14ac:dyDescent="0.25">
      <c r="A87268" s="1" t="s">
        <v>76076</v>
      </c>
      <c r="B87268" s="1" t="s">
        <v>161123</v>
      </c>
      <c r="C87268" s="1" t="s">
        <v>9449</v>
      </c>
      <c r="D87268" s="1" t="s">
        <v>2310</v>
      </c>
      <c r="E87268" s="1" t="s">
        <v>161124</v>
      </c>
      <c r="F87268" s="1" t="s">
        <v>17</v>
      </c>
      <c r="G87268">
        <v>0</v>
      </c>
      <c r="H87268">
        <v>333</v>
      </c>
      <c r="I87268" s="1" t="s">
        <v>18</v>
      </c>
      <c r="J87268">
        <v>2</v>
      </c>
      <c r="K87268">
        <v>47</v>
      </c>
      <c r="L87268">
        <v>167</v>
      </c>
    </row>
    <row r="87269" spans="1:12" x14ac:dyDescent="0.25">
      <c r="A87269" s="1" t="s">
        <v>161125</v>
      </c>
      <c r="B87269" s="1" t="s">
        <v>161126</v>
      </c>
      <c r="C87269" s="1" t="s">
        <v>161126</v>
      </c>
      <c r="D87269" s="1" t="s">
        <v>868</v>
      </c>
      <c r="E87269" s="1" t="s">
        <v>99542</v>
      </c>
      <c r="F87269" s="1" t="s">
        <v>17</v>
      </c>
      <c r="G87269">
        <v>0</v>
      </c>
      <c r="H87269">
        <v>586</v>
      </c>
      <c r="I87269" s="1" t="s">
        <v>18</v>
      </c>
      <c r="J87269">
        <v>2</v>
      </c>
      <c r="K87269">
        <v>27</v>
      </c>
      <c r="L87269">
        <v>147</v>
      </c>
    </row>
    <row r="87270" spans="1:12" x14ac:dyDescent="0.25">
      <c r="A87270" s="1" t="s">
        <v>161127</v>
      </c>
      <c r="B87270" s="1" t="s">
        <v>161128</v>
      </c>
      <c r="C87270" s="1" t="s">
        <v>62151</v>
      </c>
      <c r="D87270" s="1" t="s">
        <v>2352</v>
      </c>
      <c r="E87270" s="1" t="s">
        <v>28037</v>
      </c>
      <c r="F87270" s="1" t="s">
        <v>17</v>
      </c>
      <c r="G87270">
        <v>0</v>
      </c>
      <c r="H87270">
        <v>668</v>
      </c>
      <c r="I87270" s="1" t="s">
        <v>18</v>
      </c>
      <c r="J87270">
        <v>6</v>
      </c>
      <c r="K87270">
        <v>47</v>
      </c>
      <c r="L87270">
        <v>407</v>
      </c>
    </row>
    <row r="87271" spans="1:12" x14ac:dyDescent="0.25">
      <c r="A87271" s="1" t="s">
        <v>161129</v>
      </c>
      <c r="B87271" s="1" t="s">
        <v>87054</v>
      </c>
      <c r="C87271" s="1" t="s">
        <v>87055</v>
      </c>
      <c r="D87271" s="1" t="s">
        <v>2872</v>
      </c>
      <c r="E87271" s="1" t="s">
        <v>20293</v>
      </c>
      <c r="F87271" s="1" t="s">
        <v>17</v>
      </c>
      <c r="G87271">
        <v>0</v>
      </c>
      <c r="H87271">
        <v>190</v>
      </c>
      <c r="I87271" s="1" t="s">
        <v>18</v>
      </c>
      <c r="J87271">
        <v>1</v>
      </c>
      <c r="K87271">
        <v>18</v>
      </c>
      <c r="L87271">
        <v>78</v>
      </c>
    </row>
    <row r="87272" spans="1:12" x14ac:dyDescent="0.25">
      <c r="A87272" s="1" t="s">
        <v>161130</v>
      </c>
      <c r="B87272" s="1" t="s">
        <v>161131</v>
      </c>
      <c r="C87272" s="1" t="s">
        <v>16212</v>
      </c>
      <c r="D87272" s="1" t="s">
        <v>7518</v>
      </c>
      <c r="E87272" s="1" t="s">
        <v>6297</v>
      </c>
      <c r="F87272" s="1" t="s">
        <v>17</v>
      </c>
      <c r="G87272">
        <v>0</v>
      </c>
      <c r="H87272">
        <v>703</v>
      </c>
      <c r="I87272" s="1" t="s">
        <v>18</v>
      </c>
      <c r="J87272">
        <v>7</v>
      </c>
      <c r="K87272">
        <v>53</v>
      </c>
      <c r="L87272">
        <v>473</v>
      </c>
    </row>
    <row r="87273" spans="1:12" x14ac:dyDescent="0.25">
      <c r="A87273" s="1" t="s">
        <v>161132</v>
      </c>
      <c r="B87273" s="1" t="s">
        <v>161133</v>
      </c>
      <c r="C87273" s="1" t="s">
        <v>9068</v>
      </c>
      <c r="D87273" s="1" t="s">
        <v>5558</v>
      </c>
      <c r="E87273" s="1" t="s">
        <v>129565</v>
      </c>
      <c r="F87273" s="1" t="s">
        <v>17</v>
      </c>
      <c r="G87273">
        <v>0</v>
      </c>
      <c r="H87273">
        <v>703</v>
      </c>
      <c r="I87273" s="1" t="s">
        <v>18</v>
      </c>
      <c r="J87273">
        <v>8</v>
      </c>
      <c r="K87273">
        <v>6</v>
      </c>
      <c r="L87273">
        <v>486</v>
      </c>
    </row>
    <row r="87274" spans="1:12" x14ac:dyDescent="0.25">
      <c r="A87274" s="1" t="s">
        <v>161134</v>
      </c>
      <c r="B87274" s="1" t="s">
        <v>152807</v>
      </c>
      <c r="C87274" s="1" t="s">
        <v>14948</v>
      </c>
      <c r="D87274" s="1" t="s">
        <v>2090</v>
      </c>
      <c r="E87274" s="1" t="s">
        <v>80569</v>
      </c>
      <c r="F87274" s="1" t="s">
        <v>201</v>
      </c>
      <c r="G87274">
        <v>0</v>
      </c>
      <c r="H87274">
        <v>568</v>
      </c>
      <c r="I87274" s="1" t="s">
        <v>18</v>
      </c>
      <c r="J87274">
        <v>6</v>
      </c>
      <c r="K87274">
        <v>54</v>
      </c>
      <c r="L87274">
        <v>414</v>
      </c>
    </row>
    <row r="87275" spans="1:12" x14ac:dyDescent="0.25">
      <c r="A87275" s="1" t="s">
        <v>161135</v>
      </c>
      <c r="B87275" s="1" t="s">
        <v>161136</v>
      </c>
      <c r="C87275" s="1" t="s">
        <v>19947</v>
      </c>
      <c r="D87275" s="1" t="s">
        <v>1084</v>
      </c>
      <c r="E87275" s="1" t="s">
        <v>42829</v>
      </c>
      <c r="F87275" s="1" t="s">
        <v>17</v>
      </c>
      <c r="G87275">
        <v>4</v>
      </c>
      <c r="H87275">
        <v>501</v>
      </c>
      <c r="I87275" s="1" t="s">
        <v>463</v>
      </c>
      <c r="J87275">
        <v>3</v>
      </c>
      <c r="K87275">
        <v>33</v>
      </c>
      <c r="L87275">
        <v>213</v>
      </c>
    </row>
    <row r="87276" spans="1:12" x14ac:dyDescent="0.25">
      <c r="A87276" s="1" t="s">
        <v>161137</v>
      </c>
      <c r="B87276" s="1" t="s">
        <v>161138</v>
      </c>
      <c r="C87276" s="1" t="s">
        <v>44384</v>
      </c>
      <c r="D87276" s="1" t="s">
        <v>9883</v>
      </c>
      <c r="E87276" s="1" t="s">
        <v>33268</v>
      </c>
      <c r="F87276" s="1" t="s">
        <v>17</v>
      </c>
      <c r="G87276">
        <v>0</v>
      </c>
      <c r="H87276">
        <v>1003</v>
      </c>
      <c r="I87276" s="1" t="s">
        <v>18</v>
      </c>
      <c r="J87276">
        <v>17</v>
      </c>
      <c r="K87276">
        <v>9</v>
      </c>
      <c r="L87276">
        <v>1029</v>
      </c>
    </row>
    <row r="87277" spans="1:12" x14ac:dyDescent="0.25">
      <c r="A87277" s="1" t="s">
        <v>161139</v>
      </c>
      <c r="B87277" s="1" t="s">
        <v>161128</v>
      </c>
      <c r="C87277" s="1" t="s">
        <v>161140</v>
      </c>
      <c r="D87277" s="1" t="s">
        <v>9554</v>
      </c>
      <c r="E87277" s="1" t="s">
        <v>47632</v>
      </c>
      <c r="F87277" s="1" t="s">
        <v>17</v>
      </c>
      <c r="G87277">
        <v>0</v>
      </c>
      <c r="H87277">
        <v>668</v>
      </c>
      <c r="I87277" s="1" t="s">
        <v>18</v>
      </c>
      <c r="J87277">
        <v>6</v>
      </c>
      <c r="K87277">
        <v>22</v>
      </c>
      <c r="L87277">
        <v>382</v>
      </c>
    </row>
    <row r="87278" spans="1:12" x14ac:dyDescent="0.25">
      <c r="A87278" s="1" t="s">
        <v>161141</v>
      </c>
      <c r="B87278" s="1" t="s">
        <v>161142</v>
      </c>
      <c r="C87278" s="1" t="s">
        <v>161143</v>
      </c>
      <c r="D87278" s="1" t="s">
        <v>1809</v>
      </c>
      <c r="E87278" s="1" t="s">
        <v>23786</v>
      </c>
      <c r="F87278" s="1" t="s">
        <v>17</v>
      </c>
      <c r="G87278">
        <v>0</v>
      </c>
      <c r="H87278">
        <v>668</v>
      </c>
      <c r="I87278" s="1" t="s">
        <v>18</v>
      </c>
      <c r="J87278">
        <v>7</v>
      </c>
      <c r="K87278">
        <v>55</v>
      </c>
      <c r="L87278">
        <v>475</v>
      </c>
    </row>
    <row r="87279" spans="1:12" x14ac:dyDescent="0.25">
      <c r="A87279" s="1" t="s">
        <v>161144</v>
      </c>
      <c r="B87279" s="1" t="s">
        <v>161145</v>
      </c>
      <c r="C87279" s="1" t="s">
        <v>161146</v>
      </c>
      <c r="D87279" s="1" t="s">
        <v>9719</v>
      </c>
      <c r="E87279" s="1" t="s">
        <v>13608</v>
      </c>
      <c r="F87279" s="1" t="s">
        <v>17</v>
      </c>
      <c r="G87279">
        <v>0</v>
      </c>
      <c r="H87279">
        <v>334</v>
      </c>
      <c r="I87279" s="1" t="s">
        <v>18</v>
      </c>
      <c r="J87279">
        <v>4</v>
      </c>
      <c r="K87279">
        <v>53</v>
      </c>
      <c r="L87279">
        <v>293</v>
      </c>
    </row>
    <row r="87280" spans="1:12" x14ac:dyDescent="0.25">
      <c r="A87280" s="1" t="s">
        <v>161147</v>
      </c>
      <c r="B87280" s="1" t="s">
        <v>126271</v>
      </c>
      <c r="C87280" s="1" t="s">
        <v>70451</v>
      </c>
      <c r="D87280" s="1" t="s">
        <v>5091</v>
      </c>
      <c r="E87280" s="1" t="s">
        <v>9903</v>
      </c>
      <c r="F87280" s="1" t="s">
        <v>201</v>
      </c>
      <c r="G87280">
        <v>0</v>
      </c>
      <c r="H87280">
        <v>468</v>
      </c>
      <c r="I87280" s="1" t="s">
        <v>18</v>
      </c>
      <c r="J87280">
        <v>3</v>
      </c>
      <c r="K87280">
        <v>46</v>
      </c>
      <c r="L87280">
        <v>226</v>
      </c>
    </row>
    <row r="87281" spans="1:12" x14ac:dyDescent="0.25">
      <c r="A87281" s="1" t="s">
        <v>161148</v>
      </c>
      <c r="B87281" s="1" t="s">
        <v>98679</v>
      </c>
      <c r="C87281" s="1" t="s">
        <v>98679</v>
      </c>
      <c r="D87281" s="1" t="s">
        <v>343</v>
      </c>
      <c r="E87281" s="1" t="s">
        <v>21505</v>
      </c>
      <c r="F87281" s="1" t="s">
        <v>17</v>
      </c>
      <c r="G87281">
        <v>0</v>
      </c>
      <c r="H87281">
        <v>586</v>
      </c>
      <c r="I87281" s="1" t="s">
        <v>18</v>
      </c>
      <c r="J87281">
        <v>4</v>
      </c>
      <c r="K87281">
        <v>34</v>
      </c>
      <c r="L87281">
        <v>274</v>
      </c>
    </row>
    <row r="87282" spans="1:12" x14ac:dyDescent="0.25">
      <c r="A87282" s="1" t="s">
        <v>161149</v>
      </c>
      <c r="B87282" s="1" t="s">
        <v>161150</v>
      </c>
      <c r="C87282" s="1" t="s">
        <v>161151</v>
      </c>
      <c r="D87282" s="1" t="s">
        <v>9496</v>
      </c>
      <c r="E87282" s="1" t="s">
        <v>6470</v>
      </c>
      <c r="F87282" s="1" t="s">
        <v>17</v>
      </c>
      <c r="G87282">
        <v>0</v>
      </c>
      <c r="H87282">
        <v>1172</v>
      </c>
      <c r="I87282" s="1" t="s">
        <v>18</v>
      </c>
      <c r="J87282">
        <v>7</v>
      </c>
    </row>
    <row r="87283" spans="1:12" x14ac:dyDescent="0.25">
      <c r="A87283" s="1" t="s">
        <v>161152</v>
      </c>
      <c r="B87283" s="1" t="s">
        <v>161153</v>
      </c>
      <c r="C87283" s="1" t="s">
        <v>161154</v>
      </c>
      <c r="D87283" s="1" t="s">
        <v>2229</v>
      </c>
      <c r="E87283" s="1" t="s">
        <v>102</v>
      </c>
      <c r="F87283" s="1" t="s">
        <v>17</v>
      </c>
      <c r="G87283">
        <v>0</v>
      </c>
      <c r="H87283">
        <v>500</v>
      </c>
      <c r="I87283" s="1" t="s">
        <v>18</v>
      </c>
      <c r="J87283">
        <v>3</v>
      </c>
      <c r="K87283">
        <v>25</v>
      </c>
      <c r="L87283">
        <v>205</v>
      </c>
    </row>
    <row r="87284" spans="1:12" x14ac:dyDescent="0.25">
      <c r="A87284" s="1" t="s">
        <v>161155</v>
      </c>
      <c r="B87284" s="1" t="s">
        <v>161156</v>
      </c>
      <c r="C87284" s="1" t="s">
        <v>161156</v>
      </c>
      <c r="D87284" s="1" t="s">
        <v>1427</v>
      </c>
      <c r="E87284" s="1" t="s">
        <v>411</v>
      </c>
      <c r="F87284" s="1" t="s">
        <v>17</v>
      </c>
      <c r="G87284">
        <v>0</v>
      </c>
      <c r="H87284">
        <v>1172</v>
      </c>
      <c r="I87284" s="1" t="s">
        <v>18</v>
      </c>
      <c r="J87284">
        <v>5</v>
      </c>
      <c r="K87284">
        <v>1</v>
      </c>
      <c r="L87284">
        <v>301</v>
      </c>
    </row>
    <row r="87285" spans="1:12" x14ac:dyDescent="0.25">
      <c r="A87285" s="1" t="s">
        <v>161157</v>
      </c>
      <c r="B87285" s="1" t="s">
        <v>161158</v>
      </c>
      <c r="C87285" s="1" t="s">
        <v>161159</v>
      </c>
      <c r="D87285" s="1" t="s">
        <v>3205</v>
      </c>
      <c r="E87285" s="1" t="s">
        <v>13557</v>
      </c>
      <c r="F87285" s="1" t="s">
        <v>212</v>
      </c>
      <c r="G87285">
        <v>0</v>
      </c>
      <c r="H87285">
        <v>612</v>
      </c>
      <c r="I87285" s="1" t="s">
        <v>18</v>
      </c>
      <c r="J87285">
        <v>3</v>
      </c>
      <c r="K87285">
        <v>11</v>
      </c>
      <c r="L87285">
        <v>191</v>
      </c>
    </row>
    <row r="87286" spans="1:12" x14ac:dyDescent="0.25">
      <c r="A87286" s="1" t="s">
        <v>161160</v>
      </c>
      <c r="B87286" s="1" t="s">
        <v>161161</v>
      </c>
      <c r="C87286" s="1" t="s">
        <v>15216</v>
      </c>
      <c r="D87286" s="1" t="s">
        <v>1868</v>
      </c>
      <c r="E87286" s="1" t="s">
        <v>27394</v>
      </c>
      <c r="F87286" s="1" t="s">
        <v>201</v>
      </c>
      <c r="G87286">
        <v>0</v>
      </c>
      <c r="H87286">
        <v>602</v>
      </c>
      <c r="I87286" s="1" t="s">
        <v>18</v>
      </c>
      <c r="J87286">
        <v>8</v>
      </c>
      <c r="K87286">
        <v>16</v>
      </c>
      <c r="L87286">
        <v>496</v>
      </c>
    </row>
    <row r="87287" spans="1:12" x14ac:dyDescent="0.25">
      <c r="A87287" s="1" t="s">
        <v>161162</v>
      </c>
      <c r="B87287" s="1" t="s">
        <v>161163</v>
      </c>
      <c r="C87287" s="1" t="s">
        <v>72972</v>
      </c>
      <c r="D87287" s="1" t="s">
        <v>6662</v>
      </c>
      <c r="E87287" s="1" t="s">
        <v>12222</v>
      </c>
      <c r="F87287" s="1" t="s">
        <v>17</v>
      </c>
      <c r="G87287">
        <v>0</v>
      </c>
      <c r="H87287">
        <v>668</v>
      </c>
      <c r="I87287" s="1" t="s">
        <v>18</v>
      </c>
      <c r="J87287">
        <v>6</v>
      </c>
      <c r="K87287">
        <v>33</v>
      </c>
      <c r="L87287">
        <v>393</v>
      </c>
    </row>
    <row r="87288" spans="1:12" x14ac:dyDescent="0.25">
      <c r="A87288" s="1" t="s">
        <v>161164</v>
      </c>
      <c r="B87288" s="1" t="s">
        <v>161165</v>
      </c>
      <c r="C87288" s="1" t="s">
        <v>21199</v>
      </c>
      <c r="D87288" s="1" t="s">
        <v>2226</v>
      </c>
      <c r="E87288" s="1" t="s">
        <v>21414</v>
      </c>
      <c r="F87288" s="1" t="s">
        <v>17</v>
      </c>
      <c r="G87288">
        <v>0</v>
      </c>
      <c r="H87288">
        <v>656</v>
      </c>
      <c r="I87288" s="1" t="s">
        <v>18</v>
      </c>
      <c r="J87288">
        <v>7</v>
      </c>
      <c r="K87288">
        <v>20</v>
      </c>
      <c r="L87288">
        <v>440</v>
      </c>
    </row>
    <row r="87289" spans="1:12" x14ac:dyDescent="0.25">
      <c r="A87289" s="1" t="s">
        <v>161166</v>
      </c>
      <c r="B87289" s="1" t="s">
        <v>161167</v>
      </c>
      <c r="C87289" s="1" t="s">
        <v>161167</v>
      </c>
      <c r="D87289" s="1" t="s">
        <v>6296</v>
      </c>
      <c r="E87289" s="1" t="s">
        <v>14836</v>
      </c>
      <c r="F87289" s="1" t="s">
        <v>17</v>
      </c>
      <c r="G87289">
        <v>0</v>
      </c>
      <c r="H87289">
        <v>585</v>
      </c>
      <c r="I87289" s="1" t="s">
        <v>18</v>
      </c>
      <c r="J87289">
        <v>6</v>
      </c>
      <c r="K87289">
        <v>49</v>
      </c>
      <c r="L87289">
        <v>409</v>
      </c>
    </row>
    <row r="87290" spans="1:12" x14ac:dyDescent="0.25">
      <c r="A87290" s="1" t="s">
        <v>161168</v>
      </c>
      <c r="B87290" s="1" t="s">
        <v>161169</v>
      </c>
      <c r="C87290" s="1" t="s">
        <v>161170</v>
      </c>
      <c r="D87290" s="1" t="s">
        <v>2438</v>
      </c>
      <c r="E87290" s="1" t="s">
        <v>27675</v>
      </c>
      <c r="F87290" s="1" t="s">
        <v>17</v>
      </c>
      <c r="G87290">
        <v>0</v>
      </c>
      <c r="H87290">
        <v>351</v>
      </c>
      <c r="I87290" s="1" t="s">
        <v>18</v>
      </c>
      <c r="J87290">
        <v>4</v>
      </c>
      <c r="K87290">
        <v>11</v>
      </c>
      <c r="L87290">
        <v>251</v>
      </c>
    </row>
    <row r="87291" spans="1:12" x14ac:dyDescent="0.25">
      <c r="A87291" s="1" t="s">
        <v>161171</v>
      </c>
      <c r="B87291" s="1" t="s">
        <v>161172</v>
      </c>
      <c r="C87291" s="1" t="s">
        <v>128750</v>
      </c>
      <c r="D87291" s="1" t="s">
        <v>5245</v>
      </c>
      <c r="E87291" s="1" t="s">
        <v>3636</v>
      </c>
      <c r="F87291" s="1" t="s">
        <v>17</v>
      </c>
      <c r="G87291">
        <v>0</v>
      </c>
      <c r="H87291">
        <v>586</v>
      </c>
      <c r="I87291" s="1" t="s">
        <v>18</v>
      </c>
      <c r="J87291">
        <v>7</v>
      </c>
      <c r="K87291">
        <v>54</v>
      </c>
      <c r="L87291">
        <v>474</v>
      </c>
    </row>
    <row r="87292" spans="1:12" x14ac:dyDescent="0.25">
      <c r="A87292" s="1" t="s">
        <v>161173</v>
      </c>
      <c r="B87292" s="1" t="s">
        <v>119699</v>
      </c>
      <c r="C87292" s="1" t="s">
        <v>44485</v>
      </c>
      <c r="D87292" s="1" t="s">
        <v>348</v>
      </c>
      <c r="E87292" s="1" t="s">
        <v>2126</v>
      </c>
      <c r="F87292" s="1" t="s">
        <v>201</v>
      </c>
      <c r="G87292">
        <v>0</v>
      </c>
      <c r="H87292">
        <v>501</v>
      </c>
      <c r="I87292" s="1" t="s">
        <v>18</v>
      </c>
      <c r="J87292">
        <v>6</v>
      </c>
      <c r="K87292">
        <v>9</v>
      </c>
      <c r="L87292">
        <v>369</v>
      </c>
    </row>
    <row r="87293" spans="1:12" x14ac:dyDescent="0.25">
      <c r="A87293" s="1" t="s">
        <v>161174</v>
      </c>
      <c r="B87293" s="1" t="s">
        <v>152878</v>
      </c>
      <c r="C87293" s="1" t="s">
        <v>152878</v>
      </c>
      <c r="D87293" s="1" t="s">
        <v>22099</v>
      </c>
      <c r="E87293" s="1" t="s">
        <v>2002</v>
      </c>
      <c r="F87293" s="1" t="s">
        <v>17</v>
      </c>
      <c r="G87293">
        <v>0</v>
      </c>
      <c r="H87293">
        <v>703</v>
      </c>
      <c r="I87293" s="1" t="s">
        <v>18</v>
      </c>
      <c r="J87293">
        <v>12</v>
      </c>
      <c r="K87293">
        <v>48</v>
      </c>
      <c r="L87293">
        <v>768</v>
      </c>
    </row>
    <row r="87294" spans="1:12" x14ac:dyDescent="0.25">
      <c r="A87294" s="1" t="s">
        <v>161175</v>
      </c>
      <c r="B87294" s="1" t="s">
        <v>152878</v>
      </c>
      <c r="C87294" s="1" t="s">
        <v>152878</v>
      </c>
      <c r="D87294" s="1" t="s">
        <v>31145</v>
      </c>
      <c r="E87294" s="1" t="s">
        <v>1573</v>
      </c>
      <c r="F87294" s="1" t="s">
        <v>17</v>
      </c>
      <c r="G87294">
        <v>0</v>
      </c>
      <c r="H87294">
        <v>820</v>
      </c>
      <c r="I87294" s="1" t="s">
        <v>18</v>
      </c>
      <c r="J87294">
        <v>16</v>
      </c>
      <c r="K87294">
        <v>3</v>
      </c>
      <c r="L87294">
        <v>963</v>
      </c>
    </row>
    <row r="87295" spans="1:12" x14ac:dyDescent="0.25">
      <c r="A87295" s="1" t="s">
        <v>161176</v>
      </c>
      <c r="B87295" s="1" t="s">
        <v>119699</v>
      </c>
      <c r="C87295" s="1" t="s">
        <v>161177</v>
      </c>
      <c r="D87295" s="1" t="s">
        <v>39</v>
      </c>
      <c r="E87295" s="1" t="s">
        <v>12445</v>
      </c>
      <c r="F87295" s="1" t="s">
        <v>201</v>
      </c>
      <c r="G87295">
        <v>0</v>
      </c>
      <c r="H87295">
        <v>401</v>
      </c>
      <c r="I87295" s="1" t="s">
        <v>18</v>
      </c>
      <c r="J87295">
        <v>2</v>
      </c>
      <c r="K87295">
        <v>37</v>
      </c>
      <c r="L87295">
        <v>157</v>
      </c>
    </row>
    <row r="87296" spans="1:12" x14ac:dyDescent="0.25">
      <c r="A87296" s="1" t="s">
        <v>161178</v>
      </c>
      <c r="B87296" s="1" t="s">
        <v>32527</v>
      </c>
      <c r="C87296" s="1" t="s">
        <v>74415</v>
      </c>
      <c r="D87296" s="1" t="s">
        <v>2204</v>
      </c>
      <c r="E87296" s="1" t="s">
        <v>24972</v>
      </c>
      <c r="F87296" s="1" t="s">
        <v>3852</v>
      </c>
      <c r="G87296">
        <v>0</v>
      </c>
      <c r="H87296">
        <v>237</v>
      </c>
      <c r="I87296" s="1" t="s">
        <v>18</v>
      </c>
      <c r="J87296">
        <v>2</v>
      </c>
      <c r="K87296">
        <v>17</v>
      </c>
      <c r="L87296">
        <v>137</v>
      </c>
    </row>
    <row r="87297" spans="1:12" x14ac:dyDescent="0.25">
      <c r="A87297" s="1" t="s">
        <v>161179</v>
      </c>
      <c r="B87297" s="1" t="s">
        <v>161180</v>
      </c>
      <c r="C87297" s="1" t="s">
        <v>11953</v>
      </c>
      <c r="D87297" s="1" t="s">
        <v>7937</v>
      </c>
      <c r="E87297" s="1" t="s">
        <v>1691</v>
      </c>
      <c r="F87297" s="1" t="s">
        <v>17</v>
      </c>
      <c r="G87297">
        <v>0</v>
      </c>
      <c r="H87297">
        <v>820</v>
      </c>
      <c r="I87297" s="1" t="s">
        <v>18</v>
      </c>
      <c r="J87297">
        <v>8</v>
      </c>
      <c r="K87297">
        <v>24</v>
      </c>
      <c r="L87297">
        <v>504</v>
      </c>
    </row>
    <row r="87298" spans="1:12" x14ac:dyDescent="0.25">
      <c r="A87298" s="1" t="s">
        <v>161181</v>
      </c>
      <c r="B87298" s="1" t="s">
        <v>161182</v>
      </c>
      <c r="C87298" s="1" t="s">
        <v>161183</v>
      </c>
      <c r="D87298" s="1" t="s">
        <v>1824</v>
      </c>
      <c r="E87298" s="1" t="s">
        <v>54351</v>
      </c>
      <c r="F87298" s="1" t="s">
        <v>17</v>
      </c>
      <c r="G87298">
        <v>0</v>
      </c>
      <c r="H87298">
        <v>670</v>
      </c>
      <c r="I87298" s="1" t="s">
        <v>18</v>
      </c>
      <c r="J87298">
        <v>7</v>
      </c>
      <c r="K87298">
        <v>27</v>
      </c>
      <c r="L87298">
        <v>447</v>
      </c>
    </row>
    <row r="87299" spans="1:12" x14ac:dyDescent="0.25">
      <c r="A87299" s="1" t="s">
        <v>161184</v>
      </c>
      <c r="B87299" s="1" t="s">
        <v>161185</v>
      </c>
      <c r="C87299" s="1" t="s">
        <v>5498</v>
      </c>
      <c r="D87299" s="1" t="s">
        <v>7982</v>
      </c>
      <c r="E87299" s="1" t="s">
        <v>3649</v>
      </c>
      <c r="F87299" s="1" t="s">
        <v>17</v>
      </c>
      <c r="G87299">
        <v>0</v>
      </c>
      <c r="H87299">
        <v>1005</v>
      </c>
      <c r="I87299" s="1" t="s">
        <v>18</v>
      </c>
      <c r="J87299">
        <v>11</v>
      </c>
      <c r="K87299">
        <v>5</v>
      </c>
      <c r="L87299">
        <v>665</v>
      </c>
    </row>
    <row r="87300" spans="1:12" x14ac:dyDescent="0.25">
      <c r="A87300" s="1" t="s">
        <v>161186</v>
      </c>
      <c r="B87300" s="1" t="s">
        <v>161187</v>
      </c>
      <c r="C87300" s="1" t="s">
        <v>10044</v>
      </c>
      <c r="D87300" s="1" t="s">
        <v>9273</v>
      </c>
      <c r="E87300" s="1" t="s">
        <v>7993</v>
      </c>
      <c r="F87300" s="1" t="s">
        <v>17</v>
      </c>
      <c r="G87300">
        <v>0</v>
      </c>
      <c r="H87300">
        <v>703</v>
      </c>
      <c r="I87300" s="1" t="s">
        <v>18</v>
      </c>
      <c r="J87300">
        <v>10</v>
      </c>
      <c r="K87300">
        <v>9</v>
      </c>
      <c r="L87300">
        <v>609</v>
      </c>
    </row>
    <row r="87301" spans="1:12" x14ac:dyDescent="0.25">
      <c r="A87301" s="1" t="s">
        <v>161188</v>
      </c>
      <c r="B87301" s="1" t="s">
        <v>161189</v>
      </c>
      <c r="C87301" s="1" t="s">
        <v>20386</v>
      </c>
      <c r="D87301" s="1" t="s">
        <v>9273</v>
      </c>
      <c r="E87301" s="1" t="s">
        <v>1578</v>
      </c>
      <c r="F87301" s="1" t="s">
        <v>17</v>
      </c>
      <c r="G87301">
        <v>0</v>
      </c>
      <c r="H87301">
        <v>586</v>
      </c>
      <c r="I87301" s="1" t="s">
        <v>18</v>
      </c>
      <c r="J87301">
        <v>10</v>
      </c>
      <c r="K87301">
        <v>9</v>
      </c>
      <c r="L87301">
        <v>609</v>
      </c>
    </row>
    <row r="87302" spans="1:12" x14ac:dyDescent="0.25">
      <c r="A87302" s="1" t="s">
        <v>161190</v>
      </c>
      <c r="B87302" s="1" t="s">
        <v>161191</v>
      </c>
      <c r="C87302" s="1" t="s">
        <v>161191</v>
      </c>
      <c r="D87302" s="1" t="s">
        <v>1188</v>
      </c>
      <c r="E87302" s="1" t="s">
        <v>5556</v>
      </c>
      <c r="F87302" s="1" t="s">
        <v>201</v>
      </c>
      <c r="G87302">
        <v>5</v>
      </c>
      <c r="H87302">
        <v>200</v>
      </c>
      <c r="I87302" s="1" t="s">
        <v>463</v>
      </c>
      <c r="J87302">
        <v>0</v>
      </c>
      <c r="K87302">
        <v>43</v>
      </c>
      <c r="L87302">
        <v>43</v>
      </c>
    </row>
    <row r="87303" spans="1:12" x14ac:dyDescent="0.25">
      <c r="A87303" s="1" t="s">
        <v>161192</v>
      </c>
      <c r="B87303" s="1" t="s">
        <v>39582</v>
      </c>
      <c r="C87303" s="1" t="s">
        <v>22243</v>
      </c>
      <c r="D87303" s="1" t="s">
        <v>2489</v>
      </c>
      <c r="E87303" s="1" t="s">
        <v>8408</v>
      </c>
      <c r="F87303" s="1" t="s">
        <v>17</v>
      </c>
      <c r="G87303">
        <v>4</v>
      </c>
      <c r="H87303">
        <v>568</v>
      </c>
      <c r="I87303" s="1" t="s">
        <v>161193</v>
      </c>
      <c r="J87303">
        <v>8</v>
      </c>
      <c r="K87303">
        <v>23</v>
      </c>
      <c r="L87303">
        <v>503</v>
      </c>
    </row>
    <row r="87304" spans="1:12" x14ac:dyDescent="0.25">
      <c r="A87304" s="1" t="s">
        <v>48930</v>
      </c>
      <c r="B87304" s="1" t="s">
        <v>2343</v>
      </c>
      <c r="C87304" s="1" t="s">
        <v>9636</v>
      </c>
      <c r="D87304" s="1" t="s">
        <v>56493</v>
      </c>
      <c r="E87304" s="1" t="s">
        <v>23942</v>
      </c>
      <c r="F87304" s="1" t="s">
        <v>17</v>
      </c>
      <c r="G87304">
        <v>5</v>
      </c>
      <c r="H87304">
        <v>323</v>
      </c>
      <c r="I87304" s="1" t="s">
        <v>1003</v>
      </c>
      <c r="J87304">
        <v>19</v>
      </c>
      <c r="K87304">
        <v>4</v>
      </c>
      <c r="L87304">
        <v>1144</v>
      </c>
    </row>
    <row r="87305" spans="1:12" x14ac:dyDescent="0.25">
      <c r="A87305" s="1" t="s">
        <v>79436</v>
      </c>
      <c r="B87305" s="1" t="s">
        <v>19157</v>
      </c>
      <c r="C87305" s="1" t="s">
        <v>12981</v>
      </c>
      <c r="D87305" s="1" t="s">
        <v>3675</v>
      </c>
      <c r="E87305" s="1" t="s">
        <v>6797</v>
      </c>
      <c r="F87305" s="1" t="s">
        <v>17</v>
      </c>
      <c r="G87305">
        <v>5</v>
      </c>
      <c r="H87305">
        <v>957</v>
      </c>
      <c r="I87305" s="1" t="s">
        <v>3670</v>
      </c>
      <c r="J87305">
        <v>15</v>
      </c>
      <c r="K87305">
        <v>46</v>
      </c>
      <c r="L87305">
        <v>946</v>
      </c>
    </row>
    <row r="87306" spans="1:12" x14ac:dyDescent="0.25">
      <c r="A87306" s="1" t="s">
        <v>161194</v>
      </c>
      <c r="B87306" s="1" t="s">
        <v>1356</v>
      </c>
      <c r="C87306" s="1" t="s">
        <v>161195</v>
      </c>
      <c r="D87306" s="1" t="s">
        <v>8693</v>
      </c>
      <c r="E87306" s="1" t="s">
        <v>13830</v>
      </c>
      <c r="F87306" s="1" t="s">
        <v>17</v>
      </c>
      <c r="G87306">
        <v>5</v>
      </c>
      <c r="H87306">
        <v>683</v>
      </c>
      <c r="I87306" s="1" t="s">
        <v>3677</v>
      </c>
      <c r="J87306">
        <v>9</v>
      </c>
      <c r="K87306">
        <v>2</v>
      </c>
      <c r="L87306">
        <v>542</v>
      </c>
    </row>
    <row r="87307" spans="1:12" x14ac:dyDescent="0.25">
      <c r="A87307" s="1" t="s">
        <v>161196</v>
      </c>
      <c r="B87307" s="1" t="s">
        <v>21995</v>
      </c>
      <c r="C87307" s="1" t="s">
        <v>23038</v>
      </c>
      <c r="D87307" s="1" t="s">
        <v>16270</v>
      </c>
      <c r="E87307" s="1" t="s">
        <v>1669</v>
      </c>
      <c r="F87307" s="1" t="s">
        <v>17</v>
      </c>
      <c r="G87307">
        <v>0</v>
      </c>
      <c r="H87307">
        <v>888</v>
      </c>
      <c r="I87307" s="1" t="s">
        <v>18</v>
      </c>
      <c r="J87307">
        <v>10</v>
      </c>
      <c r="K87307">
        <v>4</v>
      </c>
      <c r="L87307">
        <v>604</v>
      </c>
    </row>
    <row r="87308" spans="1:12" x14ac:dyDescent="0.25">
      <c r="A87308" s="1" t="s">
        <v>38067</v>
      </c>
      <c r="B87308" s="1" t="s">
        <v>22380</v>
      </c>
      <c r="C87308" s="1" t="s">
        <v>161197</v>
      </c>
      <c r="D87308" s="1" t="s">
        <v>12583</v>
      </c>
      <c r="E87308" s="1" t="s">
        <v>3776</v>
      </c>
      <c r="F87308" s="1" t="s">
        <v>17</v>
      </c>
      <c r="G87308">
        <v>5</v>
      </c>
      <c r="H87308">
        <v>888</v>
      </c>
      <c r="I87308" s="1" t="s">
        <v>1003</v>
      </c>
      <c r="J87308">
        <v>11</v>
      </c>
      <c r="K87308">
        <v>54</v>
      </c>
      <c r="L87308">
        <v>714</v>
      </c>
    </row>
    <row r="87309" spans="1:12" x14ac:dyDescent="0.25">
      <c r="A87309" s="1" t="s">
        <v>23067</v>
      </c>
      <c r="B87309" s="1" t="s">
        <v>18448</v>
      </c>
      <c r="C87309" s="1" t="s">
        <v>9825</v>
      </c>
      <c r="D87309" s="1" t="s">
        <v>891</v>
      </c>
      <c r="E87309" s="1" t="s">
        <v>18767</v>
      </c>
      <c r="F87309" s="1" t="s">
        <v>17</v>
      </c>
      <c r="G87309">
        <v>5</v>
      </c>
      <c r="H87309">
        <v>323</v>
      </c>
      <c r="I87309" s="1" t="s">
        <v>24558</v>
      </c>
      <c r="J87309">
        <v>7</v>
      </c>
      <c r="K87309">
        <v>32</v>
      </c>
      <c r="L87309">
        <v>452</v>
      </c>
    </row>
    <row r="87310" spans="1:12" x14ac:dyDescent="0.25">
      <c r="A87310" s="1" t="s">
        <v>20012</v>
      </c>
      <c r="B87310" s="1" t="s">
        <v>19157</v>
      </c>
      <c r="C87310" s="1" t="s">
        <v>12981</v>
      </c>
      <c r="D87310" s="1" t="s">
        <v>15935</v>
      </c>
      <c r="E87310" s="1" t="s">
        <v>6797</v>
      </c>
      <c r="F87310" s="1" t="s">
        <v>17</v>
      </c>
      <c r="G87310">
        <v>5</v>
      </c>
      <c r="H87310">
        <v>957</v>
      </c>
      <c r="I87310" s="1" t="s">
        <v>995</v>
      </c>
      <c r="J87310">
        <v>14</v>
      </c>
      <c r="K87310">
        <v>17</v>
      </c>
      <c r="L87310">
        <v>857</v>
      </c>
    </row>
    <row r="87311" spans="1:12" x14ac:dyDescent="0.25">
      <c r="A87311" s="1" t="s">
        <v>161198</v>
      </c>
      <c r="B87311" s="1" t="s">
        <v>25221</v>
      </c>
      <c r="C87311" s="1" t="s">
        <v>161199</v>
      </c>
      <c r="D87311" s="1" t="s">
        <v>8508</v>
      </c>
      <c r="E87311" s="1" t="s">
        <v>1296</v>
      </c>
      <c r="F87311" s="1" t="s">
        <v>17</v>
      </c>
      <c r="G87311">
        <v>5</v>
      </c>
      <c r="H87311">
        <v>888</v>
      </c>
      <c r="I87311" s="1" t="s">
        <v>25203</v>
      </c>
      <c r="J87311">
        <v>12</v>
      </c>
      <c r="K87311">
        <v>30</v>
      </c>
      <c r="L87311">
        <v>750</v>
      </c>
    </row>
    <row r="87312" spans="1:12" x14ac:dyDescent="0.25">
      <c r="A87312" s="1" t="s">
        <v>161200</v>
      </c>
      <c r="B87312" s="1" t="s">
        <v>22380</v>
      </c>
      <c r="C87312" s="1" t="s">
        <v>161201</v>
      </c>
      <c r="D87312" s="1" t="s">
        <v>14823</v>
      </c>
      <c r="E87312" s="1" t="s">
        <v>11844</v>
      </c>
      <c r="F87312" s="1" t="s">
        <v>17</v>
      </c>
      <c r="G87312">
        <v>4</v>
      </c>
      <c r="H87312">
        <v>888</v>
      </c>
      <c r="I87312" s="1" t="s">
        <v>32768</v>
      </c>
      <c r="J87312">
        <v>9</v>
      </c>
      <c r="K87312">
        <v>37</v>
      </c>
      <c r="L87312">
        <v>577</v>
      </c>
    </row>
    <row r="87313" spans="1:12" x14ac:dyDescent="0.25">
      <c r="A87313" s="1" t="s">
        <v>22382</v>
      </c>
      <c r="B87313" s="1" t="s">
        <v>18448</v>
      </c>
      <c r="C87313" s="1" t="s">
        <v>46676</v>
      </c>
      <c r="D87313" s="1" t="s">
        <v>2741</v>
      </c>
      <c r="E87313" s="1" t="s">
        <v>1420</v>
      </c>
      <c r="F87313" s="1" t="s">
        <v>17</v>
      </c>
      <c r="G87313">
        <v>4</v>
      </c>
      <c r="H87313">
        <v>493</v>
      </c>
      <c r="I87313" s="1" t="s">
        <v>1067</v>
      </c>
      <c r="J87313">
        <v>9</v>
      </c>
      <c r="K87313">
        <v>40</v>
      </c>
      <c r="L87313">
        <v>580</v>
      </c>
    </row>
    <row r="87314" spans="1:12" x14ac:dyDescent="0.25">
      <c r="A87314" s="1" t="s">
        <v>161202</v>
      </c>
      <c r="B87314" s="1" t="s">
        <v>19157</v>
      </c>
      <c r="C87314" s="1" t="s">
        <v>12981</v>
      </c>
      <c r="D87314" s="1" t="s">
        <v>9440</v>
      </c>
      <c r="E87314" s="1" t="s">
        <v>6797</v>
      </c>
      <c r="F87314" s="1" t="s">
        <v>17</v>
      </c>
      <c r="G87314">
        <v>5</v>
      </c>
      <c r="H87314">
        <v>957</v>
      </c>
      <c r="I87314" s="1" t="s">
        <v>1007</v>
      </c>
      <c r="J87314">
        <v>15</v>
      </c>
      <c r="K87314">
        <v>51</v>
      </c>
      <c r="L87314">
        <v>951</v>
      </c>
    </row>
    <row r="87315" spans="1:12" x14ac:dyDescent="0.25">
      <c r="A87315" s="1" t="s">
        <v>161203</v>
      </c>
      <c r="B87315" s="1" t="s">
        <v>125052</v>
      </c>
      <c r="C87315" s="1" t="s">
        <v>14056</v>
      </c>
      <c r="D87315" s="1" t="s">
        <v>14358</v>
      </c>
      <c r="E87315" s="1" t="s">
        <v>35648</v>
      </c>
      <c r="F87315" s="1" t="s">
        <v>17</v>
      </c>
      <c r="G87315">
        <v>4</v>
      </c>
      <c r="H87315">
        <v>873</v>
      </c>
      <c r="I87315" s="1" t="s">
        <v>1020</v>
      </c>
      <c r="J87315">
        <v>16</v>
      </c>
      <c r="K87315">
        <v>46</v>
      </c>
      <c r="L87315">
        <v>1006</v>
      </c>
    </row>
    <row r="87316" spans="1:12" x14ac:dyDescent="0.25">
      <c r="A87316" s="1" t="s">
        <v>161204</v>
      </c>
      <c r="B87316" s="1" t="s">
        <v>22353</v>
      </c>
      <c r="C87316" s="1" t="s">
        <v>9280</v>
      </c>
      <c r="D87316" s="1" t="s">
        <v>22099</v>
      </c>
      <c r="E87316" s="1" t="s">
        <v>13516</v>
      </c>
      <c r="F87316" s="1" t="s">
        <v>17</v>
      </c>
      <c r="G87316">
        <v>5</v>
      </c>
      <c r="H87316">
        <v>1195</v>
      </c>
      <c r="I87316" s="1" t="s">
        <v>1077</v>
      </c>
      <c r="J87316">
        <v>12</v>
      </c>
      <c r="K87316">
        <v>48</v>
      </c>
      <c r="L87316">
        <v>768</v>
      </c>
    </row>
    <row r="87317" spans="1:12" x14ac:dyDescent="0.25">
      <c r="A87317" s="1" t="s">
        <v>159669</v>
      </c>
      <c r="B87317" s="1" t="s">
        <v>18679</v>
      </c>
      <c r="C87317" s="1" t="s">
        <v>70164</v>
      </c>
      <c r="D87317" s="1" t="s">
        <v>2090</v>
      </c>
      <c r="E87317" s="1" t="s">
        <v>8905</v>
      </c>
      <c r="F87317" s="1" t="s">
        <v>17</v>
      </c>
      <c r="G87317">
        <v>4</v>
      </c>
      <c r="H87317">
        <v>1069</v>
      </c>
      <c r="I87317" s="1" t="s">
        <v>1012</v>
      </c>
      <c r="J87317">
        <v>6</v>
      </c>
      <c r="K87317">
        <v>54</v>
      </c>
      <c r="L87317">
        <v>414</v>
      </c>
    </row>
    <row r="87318" spans="1:12" x14ac:dyDescent="0.25">
      <c r="A87318" s="1" t="s">
        <v>59933</v>
      </c>
      <c r="B87318" s="1" t="s">
        <v>18679</v>
      </c>
      <c r="C87318" s="1" t="s">
        <v>21569</v>
      </c>
      <c r="D87318" s="1" t="s">
        <v>294</v>
      </c>
      <c r="E87318" s="1" t="s">
        <v>37308</v>
      </c>
      <c r="F87318" s="1" t="s">
        <v>17</v>
      </c>
      <c r="G87318">
        <v>5</v>
      </c>
      <c r="H87318">
        <v>493</v>
      </c>
      <c r="I87318" s="1" t="s">
        <v>32837</v>
      </c>
      <c r="J87318">
        <v>7</v>
      </c>
      <c r="K87318">
        <v>15</v>
      </c>
      <c r="L87318">
        <v>435</v>
      </c>
    </row>
    <row r="87319" spans="1:12" x14ac:dyDescent="0.25">
      <c r="A87319" s="1" t="s">
        <v>161205</v>
      </c>
      <c r="B87319" s="1" t="s">
        <v>1356</v>
      </c>
      <c r="C87319" s="1" t="s">
        <v>161206</v>
      </c>
      <c r="D87319" s="1" t="s">
        <v>42023</v>
      </c>
      <c r="E87319" s="1" t="s">
        <v>5139</v>
      </c>
      <c r="F87319" s="1" t="s">
        <v>17</v>
      </c>
      <c r="G87319">
        <v>5</v>
      </c>
      <c r="H87319">
        <v>888</v>
      </c>
      <c r="I87319" s="1" t="s">
        <v>46922</v>
      </c>
      <c r="J87319">
        <v>18</v>
      </c>
      <c r="K87319">
        <v>29</v>
      </c>
      <c r="L87319">
        <v>1109</v>
      </c>
    </row>
    <row r="87320" spans="1:12" x14ac:dyDescent="0.25">
      <c r="A87320" s="1" t="s">
        <v>161207</v>
      </c>
      <c r="B87320" s="1" t="s">
        <v>37770</v>
      </c>
      <c r="C87320" s="1" t="s">
        <v>14056</v>
      </c>
      <c r="D87320" s="1" t="s">
        <v>20291</v>
      </c>
      <c r="E87320" s="1" t="s">
        <v>3434</v>
      </c>
      <c r="F87320" s="1" t="s">
        <v>17</v>
      </c>
      <c r="G87320">
        <v>5</v>
      </c>
      <c r="H87320">
        <v>949</v>
      </c>
      <c r="I87320" s="1" t="s">
        <v>161208</v>
      </c>
      <c r="J87320">
        <v>18</v>
      </c>
      <c r="K87320">
        <v>48</v>
      </c>
      <c r="L87320">
        <v>1128</v>
      </c>
    </row>
    <row r="87321" spans="1:12" x14ac:dyDescent="0.25">
      <c r="A87321" s="1" t="s">
        <v>135951</v>
      </c>
      <c r="B87321" s="1" t="s">
        <v>19157</v>
      </c>
      <c r="C87321" s="1" t="s">
        <v>12981</v>
      </c>
      <c r="D87321" s="1" t="s">
        <v>15837</v>
      </c>
      <c r="E87321" s="1" t="s">
        <v>6797</v>
      </c>
      <c r="F87321" s="1" t="s">
        <v>17</v>
      </c>
      <c r="G87321">
        <v>5</v>
      </c>
      <c r="H87321">
        <v>957</v>
      </c>
      <c r="I87321" s="1" t="s">
        <v>995</v>
      </c>
      <c r="J87321">
        <v>15</v>
      </c>
      <c r="K87321">
        <v>55</v>
      </c>
      <c r="L87321">
        <v>955</v>
      </c>
    </row>
    <row r="87322" spans="1:12" x14ac:dyDescent="0.25">
      <c r="A87322" s="1" t="s">
        <v>161209</v>
      </c>
      <c r="B87322" s="1" t="s">
        <v>2343</v>
      </c>
      <c r="C87322" s="1" t="s">
        <v>22126</v>
      </c>
      <c r="D87322" s="1" t="s">
        <v>20202</v>
      </c>
      <c r="E87322" s="1" t="s">
        <v>81149</v>
      </c>
      <c r="F87322" s="1" t="s">
        <v>17</v>
      </c>
      <c r="G87322">
        <v>5</v>
      </c>
      <c r="H87322">
        <v>323</v>
      </c>
      <c r="I87322" s="1" t="s">
        <v>9909</v>
      </c>
      <c r="J87322">
        <v>13</v>
      </c>
      <c r="K87322">
        <v>16</v>
      </c>
      <c r="L87322">
        <v>796</v>
      </c>
    </row>
    <row r="87323" spans="1:12" x14ac:dyDescent="0.25">
      <c r="A87323" s="1" t="s">
        <v>161210</v>
      </c>
      <c r="B87323" s="1" t="s">
        <v>18679</v>
      </c>
      <c r="C87323" s="1" t="s">
        <v>1342</v>
      </c>
      <c r="D87323" s="1" t="s">
        <v>3653</v>
      </c>
      <c r="E87323" s="1" t="s">
        <v>7993</v>
      </c>
      <c r="F87323" s="1" t="s">
        <v>17</v>
      </c>
      <c r="G87323">
        <v>5</v>
      </c>
      <c r="H87323">
        <v>455</v>
      </c>
      <c r="I87323" s="1" t="s">
        <v>15808</v>
      </c>
      <c r="J87323">
        <v>8</v>
      </c>
      <c r="K87323">
        <v>13</v>
      </c>
      <c r="L87323">
        <v>493</v>
      </c>
    </row>
    <row r="87324" spans="1:12" x14ac:dyDescent="0.25">
      <c r="A87324" s="1" t="s">
        <v>37725</v>
      </c>
      <c r="B87324" s="1" t="s">
        <v>23467</v>
      </c>
      <c r="C87324" s="1" t="s">
        <v>37726</v>
      </c>
      <c r="D87324" s="1" t="s">
        <v>21970</v>
      </c>
      <c r="E87324" s="1" t="s">
        <v>1144</v>
      </c>
      <c r="F87324" s="1" t="s">
        <v>17</v>
      </c>
      <c r="G87324">
        <v>0</v>
      </c>
      <c r="H87324">
        <v>585</v>
      </c>
      <c r="I87324" s="1" t="s">
        <v>18</v>
      </c>
      <c r="J87324">
        <v>12</v>
      </c>
      <c r="K87324">
        <v>36</v>
      </c>
      <c r="L87324">
        <v>756</v>
      </c>
    </row>
    <row r="87325" spans="1:12" x14ac:dyDescent="0.25">
      <c r="A87325" s="1" t="s">
        <v>153394</v>
      </c>
      <c r="B87325" s="1" t="s">
        <v>132542</v>
      </c>
      <c r="C87325" s="1" t="s">
        <v>12981</v>
      </c>
      <c r="D87325" s="1" t="s">
        <v>4450</v>
      </c>
      <c r="E87325" s="1" t="s">
        <v>7654</v>
      </c>
      <c r="F87325" s="1" t="s">
        <v>17</v>
      </c>
      <c r="G87325">
        <v>4</v>
      </c>
      <c r="H87325">
        <v>888</v>
      </c>
      <c r="I87325" s="1" t="s">
        <v>46841</v>
      </c>
      <c r="J87325">
        <v>10</v>
      </c>
      <c r="K87325">
        <v>20</v>
      </c>
      <c r="L87325">
        <v>620</v>
      </c>
    </row>
    <row r="87326" spans="1:12" x14ac:dyDescent="0.25">
      <c r="A87326" s="1" t="s">
        <v>161211</v>
      </c>
      <c r="B87326" s="1" t="s">
        <v>23147</v>
      </c>
      <c r="C87326" s="1" t="s">
        <v>20482</v>
      </c>
      <c r="D87326" s="1" t="s">
        <v>7147</v>
      </c>
      <c r="E87326" s="1" t="s">
        <v>2782</v>
      </c>
      <c r="F87326" s="1" t="s">
        <v>17</v>
      </c>
      <c r="G87326">
        <v>4</v>
      </c>
      <c r="H87326">
        <v>888</v>
      </c>
      <c r="I87326" s="1" t="s">
        <v>1012</v>
      </c>
      <c r="J87326">
        <v>9</v>
      </c>
      <c r="K87326">
        <v>20</v>
      </c>
      <c r="L87326">
        <v>560</v>
      </c>
    </row>
    <row r="87327" spans="1:12" x14ac:dyDescent="0.25">
      <c r="A87327" s="1" t="s">
        <v>161212</v>
      </c>
      <c r="B87327" s="1" t="s">
        <v>23053</v>
      </c>
      <c r="C87327" s="1" t="s">
        <v>23054</v>
      </c>
      <c r="D87327" s="1" t="s">
        <v>161213</v>
      </c>
      <c r="E87327" s="1" t="s">
        <v>11063</v>
      </c>
      <c r="F87327" s="1" t="s">
        <v>17</v>
      </c>
      <c r="G87327">
        <v>5</v>
      </c>
      <c r="H87327">
        <v>1003</v>
      </c>
      <c r="I87327" s="1" t="s">
        <v>1088</v>
      </c>
      <c r="J87327">
        <v>28</v>
      </c>
      <c r="K87327">
        <v>16</v>
      </c>
      <c r="L87327">
        <v>1696</v>
      </c>
    </row>
    <row r="87328" spans="1:12" x14ac:dyDescent="0.25">
      <c r="A87328" s="1" t="s">
        <v>161214</v>
      </c>
      <c r="B87328" s="1" t="s">
        <v>19157</v>
      </c>
      <c r="C87328" s="1" t="s">
        <v>12981</v>
      </c>
      <c r="D87328" s="1" t="s">
        <v>42646</v>
      </c>
      <c r="E87328" s="1" t="s">
        <v>6797</v>
      </c>
      <c r="F87328" s="1" t="s">
        <v>17</v>
      </c>
      <c r="G87328">
        <v>5</v>
      </c>
      <c r="H87328">
        <v>957</v>
      </c>
      <c r="I87328" s="1" t="s">
        <v>9894</v>
      </c>
      <c r="J87328">
        <v>14</v>
      </c>
      <c r="K87328">
        <v>16</v>
      </c>
      <c r="L87328">
        <v>856</v>
      </c>
    </row>
    <row r="87329" spans="1:12" x14ac:dyDescent="0.25">
      <c r="A87329" s="1" t="s">
        <v>161215</v>
      </c>
      <c r="B87329" s="1" t="s">
        <v>22034</v>
      </c>
      <c r="C87329" s="1" t="s">
        <v>161216</v>
      </c>
      <c r="D87329" s="1" t="s">
        <v>33091</v>
      </c>
      <c r="E87329" s="1" t="s">
        <v>11578</v>
      </c>
      <c r="F87329" s="1" t="s">
        <v>17</v>
      </c>
      <c r="G87329">
        <v>4</v>
      </c>
      <c r="H87329">
        <v>1093</v>
      </c>
      <c r="I87329" s="1" t="s">
        <v>1054</v>
      </c>
      <c r="J87329">
        <v>14</v>
      </c>
      <c r="K87329">
        <v>19</v>
      </c>
      <c r="L87329">
        <v>859</v>
      </c>
    </row>
    <row r="87330" spans="1:12" x14ac:dyDescent="0.25">
      <c r="A87330" s="1" t="s">
        <v>161217</v>
      </c>
      <c r="B87330" s="1" t="s">
        <v>25216</v>
      </c>
      <c r="C87330" s="1" t="s">
        <v>37755</v>
      </c>
      <c r="D87330" s="1" t="s">
        <v>444</v>
      </c>
      <c r="E87330" s="1" t="s">
        <v>4741</v>
      </c>
      <c r="F87330" s="1" t="s">
        <v>1053</v>
      </c>
      <c r="G87330">
        <v>3</v>
      </c>
      <c r="I87330" s="1" t="s">
        <v>463</v>
      </c>
      <c r="J87330">
        <v>5</v>
      </c>
      <c r="K87330">
        <v>38</v>
      </c>
      <c r="L87330">
        <v>338</v>
      </c>
    </row>
    <row r="87331" spans="1:12" x14ac:dyDescent="0.25">
      <c r="A87331" s="1" t="s">
        <v>161218</v>
      </c>
      <c r="B87331" s="1" t="s">
        <v>2343</v>
      </c>
      <c r="C87331" s="1" t="s">
        <v>9636</v>
      </c>
      <c r="D87331" s="1" t="s">
        <v>2267</v>
      </c>
      <c r="E87331" s="1" t="s">
        <v>896</v>
      </c>
      <c r="F87331" s="1" t="s">
        <v>17</v>
      </c>
      <c r="G87331">
        <v>4</v>
      </c>
      <c r="H87331">
        <v>323</v>
      </c>
      <c r="I87331" s="1" t="s">
        <v>1027</v>
      </c>
      <c r="J87331">
        <v>11</v>
      </c>
      <c r="K87331">
        <v>37</v>
      </c>
      <c r="L87331">
        <v>697</v>
      </c>
    </row>
    <row r="87332" spans="1:12" x14ac:dyDescent="0.25">
      <c r="A87332" s="1" t="s">
        <v>158229</v>
      </c>
      <c r="B87332" s="1" t="s">
        <v>2343</v>
      </c>
      <c r="C87332" s="1" t="s">
        <v>22126</v>
      </c>
      <c r="D87332" s="1" t="s">
        <v>9325</v>
      </c>
      <c r="E87332" s="1" t="s">
        <v>14326</v>
      </c>
      <c r="F87332" s="1" t="s">
        <v>17</v>
      </c>
      <c r="G87332">
        <v>5</v>
      </c>
      <c r="H87332">
        <v>323</v>
      </c>
      <c r="I87332" s="1" t="s">
        <v>1025</v>
      </c>
      <c r="J87332">
        <v>12</v>
      </c>
      <c r="K87332">
        <v>14</v>
      </c>
      <c r="L87332">
        <v>734</v>
      </c>
    </row>
    <row r="87333" spans="1:12" x14ac:dyDescent="0.25">
      <c r="A87333" s="1" t="s">
        <v>161219</v>
      </c>
      <c r="B87333" s="1" t="s">
        <v>22134</v>
      </c>
      <c r="C87333" s="1" t="s">
        <v>15438</v>
      </c>
      <c r="D87333" s="1" t="s">
        <v>11702</v>
      </c>
      <c r="E87333" s="1" t="s">
        <v>11844</v>
      </c>
      <c r="F87333" s="1" t="s">
        <v>17</v>
      </c>
      <c r="G87333">
        <v>4</v>
      </c>
      <c r="H87333">
        <v>888</v>
      </c>
      <c r="I87333" s="1" t="s">
        <v>37720</v>
      </c>
      <c r="J87333">
        <v>12</v>
      </c>
      <c r="K87333">
        <v>15</v>
      </c>
      <c r="L87333">
        <v>735</v>
      </c>
    </row>
    <row r="87334" spans="1:12" x14ac:dyDescent="0.25">
      <c r="A87334" s="1" t="s">
        <v>161220</v>
      </c>
      <c r="B87334" s="1" t="s">
        <v>161221</v>
      </c>
      <c r="C87334" s="1" t="s">
        <v>161222</v>
      </c>
      <c r="D87334" s="1" t="s">
        <v>9813</v>
      </c>
      <c r="E87334" s="1" t="s">
        <v>2599</v>
      </c>
      <c r="F87334" s="1" t="s">
        <v>17</v>
      </c>
      <c r="G87334">
        <v>5</v>
      </c>
      <c r="H87334">
        <v>607</v>
      </c>
      <c r="I87334" s="1" t="s">
        <v>943</v>
      </c>
      <c r="J87334">
        <v>8</v>
      </c>
      <c r="K87334">
        <v>50</v>
      </c>
      <c r="L87334">
        <v>530</v>
      </c>
    </row>
    <row r="87335" spans="1:12" x14ac:dyDescent="0.25">
      <c r="A87335" s="1" t="s">
        <v>161223</v>
      </c>
      <c r="B87335" s="1" t="s">
        <v>161224</v>
      </c>
      <c r="C87335" s="1" t="s">
        <v>1640</v>
      </c>
      <c r="D87335" s="1" t="s">
        <v>12221</v>
      </c>
      <c r="E87335" s="1" t="s">
        <v>3902</v>
      </c>
      <c r="F87335" s="1" t="s">
        <v>17</v>
      </c>
      <c r="G87335">
        <v>5</v>
      </c>
      <c r="H87335">
        <v>645</v>
      </c>
      <c r="I87335" s="1" t="s">
        <v>918</v>
      </c>
      <c r="J87335">
        <v>10</v>
      </c>
      <c r="K87335">
        <v>43</v>
      </c>
      <c r="L87335">
        <v>643</v>
      </c>
    </row>
    <row r="87336" spans="1:12" x14ac:dyDescent="0.25">
      <c r="A87336" s="1" t="s">
        <v>161225</v>
      </c>
      <c r="B87336" s="1" t="s">
        <v>18679</v>
      </c>
      <c r="C87336" s="1" t="s">
        <v>70164</v>
      </c>
      <c r="D87336" s="1" t="s">
        <v>10581</v>
      </c>
      <c r="E87336" s="1" t="s">
        <v>21859</v>
      </c>
      <c r="F87336" s="1" t="s">
        <v>17</v>
      </c>
      <c r="G87336">
        <v>4</v>
      </c>
      <c r="H87336">
        <v>322</v>
      </c>
      <c r="I87336" s="1" t="s">
        <v>1088</v>
      </c>
      <c r="J87336">
        <v>6</v>
      </c>
    </row>
    <row r="87337" spans="1:12" x14ac:dyDescent="0.25">
      <c r="A87337" s="1" t="s">
        <v>161226</v>
      </c>
      <c r="B87337" s="1" t="s">
        <v>161227</v>
      </c>
      <c r="C87337" s="1" t="s">
        <v>161228</v>
      </c>
      <c r="D87337" s="1" t="s">
        <v>13993</v>
      </c>
      <c r="E87337" s="1" t="s">
        <v>3909</v>
      </c>
      <c r="F87337" s="1" t="s">
        <v>17</v>
      </c>
      <c r="G87337">
        <v>5</v>
      </c>
      <c r="H87337">
        <v>1063</v>
      </c>
      <c r="I87337" s="1" t="s">
        <v>985</v>
      </c>
      <c r="J87337">
        <v>9</v>
      </c>
      <c r="K87337">
        <v>58</v>
      </c>
      <c r="L87337">
        <v>598</v>
      </c>
    </row>
    <row r="87338" spans="1:12" x14ac:dyDescent="0.25">
      <c r="A87338" s="1" t="s">
        <v>100433</v>
      </c>
      <c r="B87338" s="1" t="s">
        <v>2343</v>
      </c>
      <c r="C87338" s="1" t="s">
        <v>22240</v>
      </c>
      <c r="D87338" s="1" t="s">
        <v>9536</v>
      </c>
      <c r="E87338" s="1" t="s">
        <v>11947</v>
      </c>
      <c r="F87338" s="1" t="s">
        <v>17</v>
      </c>
      <c r="G87338">
        <v>4</v>
      </c>
      <c r="H87338">
        <v>323</v>
      </c>
      <c r="I87338" s="1" t="s">
        <v>20512</v>
      </c>
      <c r="J87338">
        <v>11</v>
      </c>
      <c r="K87338">
        <v>56</v>
      </c>
      <c r="L87338">
        <v>716</v>
      </c>
    </row>
    <row r="87339" spans="1:12" x14ac:dyDescent="0.25">
      <c r="A87339" s="1" t="s">
        <v>88884</v>
      </c>
      <c r="B87339" s="1" t="s">
        <v>2343</v>
      </c>
      <c r="C87339" s="1" t="s">
        <v>22240</v>
      </c>
      <c r="D87339" s="1" t="s">
        <v>8467</v>
      </c>
      <c r="E87339" s="1" t="s">
        <v>8339</v>
      </c>
      <c r="F87339" s="1" t="s">
        <v>17</v>
      </c>
      <c r="G87339">
        <v>5</v>
      </c>
      <c r="H87339">
        <v>323</v>
      </c>
      <c r="I87339" s="1" t="s">
        <v>929</v>
      </c>
      <c r="J87339">
        <v>12</v>
      </c>
      <c r="K87339">
        <v>19</v>
      </c>
      <c r="L87339">
        <v>739</v>
      </c>
    </row>
    <row r="87340" spans="1:12" x14ac:dyDescent="0.25">
      <c r="A87340" s="1" t="s">
        <v>161229</v>
      </c>
      <c r="B87340" s="1" t="s">
        <v>2343</v>
      </c>
      <c r="C87340" s="1" t="s">
        <v>22240</v>
      </c>
      <c r="D87340" s="1" t="s">
        <v>548</v>
      </c>
      <c r="E87340" s="1" t="s">
        <v>28119</v>
      </c>
      <c r="F87340" s="1" t="s">
        <v>17</v>
      </c>
      <c r="G87340">
        <v>5</v>
      </c>
      <c r="H87340">
        <v>323</v>
      </c>
      <c r="I87340" s="1" t="s">
        <v>48412</v>
      </c>
      <c r="J87340">
        <v>11</v>
      </c>
      <c r="K87340">
        <v>49</v>
      </c>
      <c r="L87340">
        <v>709</v>
      </c>
    </row>
    <row r="87341" spans="1:12" x14ac:dyDescent="0.25">
      <c r="A87341" s="1" t="s">
        <v>23168</v>
      </c>
      <c r="B87341" s="1" t="s">
        <v>2343</v>
      </c>
      <c r="C87341" s="1" t="s">
        <v>161230</v>
      </c>
      <c r="D87341" s="1" t="s">
        <v>9536</v>
      </c>
      <c r="E87341" s="1" t="s">
        <v>2205</v>
      </c>
      <c r="F87341" s="1" t="s">
        <v>17</v>
      </c>
      <c r="G87341">
        <v>4</v>
      </c>
      <c r="H87341">
        <v>323</v>
      </c>
      <c r="I87341" s="1" t="s">
        <v>943</v>
      </c>
      <c r="J87341">
        <v>11</v>
      </c>
      <c r="K87341">
        <v>56</v>
      </c>
      <c r="L87341">
        <v>716</v>
      </c>
    </row>
    <row r="87342" spans="1:12" x14ac:dyDescent="0.25">
      <c r="A87342" s="1" t="s">
        <v>161231</v>
      </c>
      <c r="B87342" s="1" t="s">
        <v>125052</v>
      </c>
      <c r="C87342" s="1" t="s">
        <v>14056</v>
      </c>
      <c r="D87342" s="1" t="s">
        <v>29924</v>
      </c>
      <c r="E87342" s="1" t="s">
        <v>4866</v>
      </c>
      <c r="F87342" s="1" t="s">
        <v>17</v>
      </c>
      <c r="G87342">
        <v>4</v>
      </c>
      <c r="H87342">
        <v>949</v>
      </c>
      <c r="I87342" s="1" t="s">
        <v>1120</v>
      </c>
      <c r="J87342">
        <v>13</v>
      </c>
      <c r="K87342">
        <v>32</v>
      </c>
      <c r="L87342">
        <v>812</v>
      </c>
    </row>
    <row r="87343" spans="1:12" x14ac:dyDescent="0.25">
      <c r="A87343" s="1" t="s">
        <v>161232</v>
      </c>
      <c r="B87343" s="1" t="s">
        <v>22247</v>
      </c>
      <c r="C87343" s="1" t="s">
        <v>161233</v>
      </c>
      <c r="D87343" s="1" t="s">
        <v>23344</v>
      </c>
      <c r="E87343" s="1" t="s">
        <v>25478</v>
      </c>
      <c r="F87343" s="1" t="s">
        <v>17</v>
      </c>
      <c r="G87343">
        <v>4</v>
      </c>
      <c r="H87343">
        <v>957</v>
      </c>
      <c r="I87343" s="1" t="s">
        <v>3677</v>
      </c>
      <c r="J87343">
        <v>14</v>
      </c>
      <c r="K87343">
        <v>29</v>
      </c>
      <c r="L87343">
        <v>869</v>
      </c>
    </row>
    <row r="87344" spans="1:12" x14ac:dyDescent="0.25">
      <c r="A87344" s="1" t="s">
        <v>161234</v>
      </c>
      <c r="B87344" s="1" t="s">
        <v>22247</v>
      </c>
      <c r="C87344" s="1" t="s">
        <v>49548</v>
      </c>
      <c r="D87344" s="1" t="s">
        <v>2592</v>
      </c>
      <c r="E87344" s="1" t="s">
        <v>16637</v>
      </c>
      <c r="F87344" s="1" t="s">
        <v>17</v>
      </c>
      <c r="G87344">
        <v>5</v>
      </c>
      <c r="H87344">
        <v>752</v>
      </c>
      <c r="I87344" s="1" t="s">
        <v>969</v>
      </c>
      <c r="J87344">
        <v>11</v>
      </c>
      <c r="K87344">
        <v>4</v>
      </c>
      <c r="L87344">
        <v>664</v>
      </c>
    </row>
    <row r="87345" spans="1:12" x14ac:dyDescent="0.25">
      <c r="A87345" s="1" t="s">
        <v>161235</v>
      </c>
      <c r="B87345" s="1" t="s">
        <v>161236</v>
      </c>
      <c r="C87345" s="1" t="s">
        <v>122103</v>
      </c>
      <c r="D87345" s="1" t="s">
        <v>8087</v>
      </c>
      <c r="E87345" s="1" t="s">
        <v>9366</v>
      </c>
      <c r="F87345" s="1" t="s">
        <v>17</v>
      </c>
      <c r="G87345">
        <v>4</v>
      </c>
      <c r="H87345">
        <v>797</v>
      </c>
      <c r="I87345" s="1" t="s">
        <v>1020</v>
      </c>
      <c r="J87345">
        <v>17</v>
      </c>
      <c r="K87345">
        <v>30</v>
      </c>
      <c r="L87345">
        <v>1050</v>
      </c>
    </row>
    <row r="87346" spans="1:12" x14ac:dyDescent="0.25">
      <c r="A87346" s="1" t="s">
        <v>161237</v>
      </c>
      <c r="B87346" s="1" t="s">
        <v>21612</v>
      </c>
      <c r="C87346" s="1" t="s">
        <v>6648</v>
      </c>
      <c r="D87346" s="1" t="s">
        <v>8927</v>
      </c>
      <c r="E87346" s="1" t="s">
        <v>21613</v>
      </c>
      <c r="F87346" s="1" t="s">
        <v>17</v>
      </c>
      <c r="G87346">
        <v>5</v>
      </c>
      <c r="H87346">
        <v>670</v>
      </c>
      <c r="I87346" s="1" t="s">
        <v>969</v>
      </c>
      <c r="J87346">
        <v>10</v>
      </c>
      <c r="K87346">
        <v>17</v>
      </c>
      <c r="L87346">
        <v>617</v>
      </c>
    </row>
    <row r="87347" spans="1:12" x14ac:dyDescent="0.25">
      <c r="A87347" s="1" t="s">
        <v>161238</v>
      </c>
      <c r="B87347" s="1" t="s">
        <v>1356</v>
      </c>
      <c r="C87347" s="1" t="s">
        <v>161195</v>
      </c>
      <c r="D87347" s="1" t="s">
        <v>8399</v>
      </c>
      <c r="E87347" s="1" t="s">
        <v>1052</v>
      </c>
      <c r="F87347" s="1" t="s">
        <v>17</v>
      </c>
      <c r="G87347">
        <v>5</v>
      </c>
      <c r="H87347">
        <v>820</v>
      </c>
      <c r="I87347" s="1" t="s">
        <v>32833</v>
      </c>
      <c r="J87347">
        <v>8</v>
      </c>
      <c r="K87347">
        <v>35</v>
      </c>
      <c r="L87347">
        <v>515</v>
      </c>
    </row>
    <row r="87348" spans="1:12" x14ac:dyDescent="0.25">
      <c r="A87348" s="1" t="s">
        <v>161239</v>
      </c>
      <c r="B87348" s="1" t="s">
        <v>25216</v>
      </c>
      <c r="C87348" s="1" t="s">
        <v>33742</v>
      </c>
      <c r="D87348" s="1" t="s">
        <v>275</v>
      </c>
      <c r="E87348" s="1" t="s">
        <v>4741</v>
      </c>
      <c r="F87348" s="1" t="s">
        <v>1053</v>
      </c>
      <c r="G87348">
        <v>5</v>
      </c>
      <c r="I87348" s="1" t="s">
        <v>1031</v>
      </c>
      <c r="J87348">
        <v>5</v>
      </c>
      <c r="K87348">
        <v>37</v>
      </c>
      <c r="L87348">
        <v>337</v>
      </c>
    </row>
    <row r="87349" spans="1:12" x14ac:dyDescent="0.25">
      <c r="A87349" s="1" t="s">
        <v>161240</v>
      </c>
      <c r="B87349" s="1" t="s">
        <v>25216</v>
      </c>
      <c r="C87349" s="1" t="s">
        <v>19907</v>
      </c>
      <c r="D87349" s="1" t="s">
        <v>5198</v>
      </c>
      <c r="E87349" s="1" t="s">
        <v>4741</v>
      </c>
      <c r="F87349" s="1" t="s">
        <v>1053</v>
      </c>
      <c r="G87349">
        <v>4</v>
      </c>
      <c r="I87349" s="1" t="s">
        <v>943</v>
      </c>
      <c r="J87349">
        <v>5</v>
      </c>
      <c r="K87349">
        <v>53</v>
      </c>
      <c r="L87349">
        <v>353</v>
      </c>
    </row>
    <row r="87350" spans="1:12" x14ac:dyDescent="0.25">
      <c r="A87350" s="1" t="s">
        <v>161241</v>
      </c>
      <c r="B87350" s="1" t="s">
        <v>38021</v>
      </c>
      <c r="C87350" s="1" t="s">
        <v>16039</v>
      </c>
      <c r="D87350" s="1" t="s">
        <v>10103</v>
      </c>
      <c r="E87350" s="1" t="s">
        <v>15310</v>
      </c>
      <c r="F87350" s="1" t="s">
        <v>17</v>
      </c>
      <c r="G87350">
        <v>4</v>
      </c>
      <c r="H87350">
        <v>820</v>
      </c>
      <c r="I87350" s="1" t="s">
        <v>1003</v>
      </c>
      <c r="J87350">
        <v>8</v>
      </c>
      <c r="K87350">
        <v>40</v>
      </c>
      <c r="L87350">
        <v>520</v>
      </c>
    </row>
    <row r="87351" spans="1:12" x14ac:dyDescent="0.25">
      <c r="A87351" s="1" t="s">
        <v>161242</v>
      </c>
      <c r="B87351" s="1" t="s">
        <v>22380</v>
      </c>
      <c r="C87351" s="1" t="s">
        <v>21196</v>
      </c>
      <c r="D87351" s="1" t="s">
        <v>3982</v>
      </c>
      <c r="E87351" s="1" t="s">
        <v>5973</v>
      </c>
      <c r="F87351" s="1" t="s">
        <v>17</v>
      </c>
      <c r="G87351">
        <v>4</v>
      </c>
      <c r="H87351">
        <v>820</v>
      </c>
      <c r="I87351" s="1" t="s">
        <v>995</v>
      </c>
      <c r="J87351">
        <v>10</v>
      </c>
      <c r="K87351">
        <v>13</v>
      </c>
      <c r="L87351">
        <v>613</v>
      </c>
    </row>
    <row r="87352" spans="1:12" x14ac:dyDescent="0.25">
      <c r="A87352" s="1" t="s">
        <v>161243</v>
      </c>
      <c r="B87352" s="1" t="s">
        <v>58523</v>
      </c>
      <c r="C87352" s="1" t="s">
        <v>10176</v>
      </c>
      <c r="D87352" s="1" t="s">
        <v>4450</v>
      </c>
      <c r="E87352" s="1" t="s">
        <v>6977</v>
      </c>
      <c r="F87352" s="1" t="s">
        <v>17</v>
      </c>
      <c r="G87352">
        <v>4</v>
      </c>
      <c r="H87352">
        <v>820</v>
      </c>
      <c r="I87352" s="1" t="s">
        <v>943</v>
      </c>
      <c r="J87352">
        <v>10</v>
      </c>
      <c r="K87352">
        <v>20</v>
      </c>
      <c r="L87352">
        <v>620</v>
      </c>
    </row>
    <row r="87353" spans="1:12" x14ac:dyDescent="0.25">
      <c r="A87353" s="1" t="s">
        <v>161244</v>
      </c>
      <c r="B87353" s="1" t="s">
        <v>2343</v>
      </c>
      <c r="C87353" s="1" t="s">
        <v>161230</v>
      </c>
      <c r="D87353" s="1" t="s">
        <v>8665</v>
      </c>
      <c r="E87353" s="1" t="s">
        <v>15276</v>
      </c>
      <c r="F87353" s="1" t="s">
        <v>17</v>
      </c>
      <c r="G87353">
        <v>5</v>
      </c>
      <c r="H87353">
        <v>323</v>
      </c>
      <c r="I87353" s="1" t="s">
        <v>1096</v>
      </c>
      <c r="J87353">
        <v>11</v>
      </c>
      <c r="K87353">
        <v>9</v>
      </c>
      <c r="L87353">
        <v>669</v>
      </c>
    </row>
    <row r="87354" spans="1:12" x14ac:dyDescent="0.25">
      <c r="A87354" s="1" t="s">
        <v>161245</v>
      </c>
      <c r="B87354" s="1" t="s">
        <v>22044</v>
      </c>
      <c r="C87354" s="1" t="s">
        <v>161246</v>
      </c>
      <c r="D87354" s="1" t="s">
        <v>8399</v>
      </c>
      <c r="E87354" s="1" t="s">
        <v>578</v>
      </c>
      <c r="F87354" s="1" t="s">
        <v>17</v>
      </c>
      <c r="G87354">
        <v>0</v>
      </c>
      <c r="H87354">
        <v>645</v>
      </c>
      <c r="I87354" s="1" t="s">
        <v>18</v>
      </c>
      <c r="J87354">
        <v>8</v>
      </c>
      <c r="K87354">
        <v>35</v>
      </c>
      <c r="L87354">
        <v>515</v>
      </c>
    </row>
    <row r="87355" spans="1:12" x14ac:dyDescent="0.25">
      <c r="A87355" s="1" t="s">
        <v>161247</v>
      </c>
      <c r="B87355" s="1" t="s">
        <v>19157</v>
      </c>
      <c r="C87355" s="1" t="s">
        <v>12981</v>
      </c>
      <c r="D87355" s="1" t="s">
        <v>8665</v>
      </c>
      <c r="E87355" s="1" t="s">
        <v>11762</v>
      </c>
      <c r="F87355" s="1" t="s">
        <v>17</v>
      </c>
      <c r="G87355">
        <v>4</v>
      </c>
      <c r="H87355">
        <v>957</v>
      </c>
      <c r="I87355" s="1" t="s">
        <v>1027</v>
      </c>
      <c r="J87355">
        <v>11</v>
      </c>
      <c r="K87355">
        <v>9</v>
      </c>
      <c r="L87355">
        <v>669</v>
      </c>
    </row>
    <row r="87356" spans="1:12" x14ac:dyDescent="0.25">
      <c r="A87356" s="1" t="s">
        <v>22618</v>
      </c>
      <c r="B87356" s="1" t="s">
        <v>2343</v>
      </c>
      <c r="C87356" s="1" t="s">
        <v>22240</v>
      </c>
      <c r="D87356" s="1" t="s">
        <v>12583</v>
      </c>
      <c r="E87356" s="1" t="s">
        <v>6794</v>
      </c>
      <c r="F87356" s="1" t="s">
        <v>17</v>
      </c>
      <c r="G87356">
        <v>5</v>
      </c>
      <c r="H87356">
        <v>323</v>
      </c>
      <c r="I87356" s="1" t="s">
        <v>1120</v>
      </c>
      <c r="J87356">
        <v>11</v>
      </c>
      <c r="K87356">
        <v>54</v>
      </c>
      <c r="L87356">
        <v>714</v>
      </c>
    </row>
    <row r="87357" spans="1:12" x14ac:dyDescent="0.25">
      <c r="A87357" s="1" t="s">
        <v>161248</v>
      </c>
      <c r="B87357" s="1" t="s">
        <v>161249</v>
      </c>
      <c r="C87357" s="1" t="s">
        <v>15135</v>
      </c>
      <c r="D87357" s="1" t="s">
        <v>33029</v>
      </c>
      <c r="E87357" s="1" t="s">
        <v>850</v>
      </c>
      <c r="F87357" s="1" t="s">
        <v>17</v>
      </c>
      <c r="G87357">
        <v>5</v>
      </c>
      <c r="H87357">
        <v>957</v>
      </c>
      <c r="I87357" s="1" t="s">
        <v>1272</v>
      </c>
      <c r="J87357">
        <v>22</v>
      </c>
      <c r="K87357">
        <v>40</v>
      </c>
      <c r="L87357">
        <v>1360</v>
      </c>
    </row>
    <row r="87358" spans="1:12" x14ac:dyDescent="0.25">
      <c r="A87358" s="1" t="s">
        <v>161250</v>
      </c>
      <c r="B87358" s="1" t="s">
        <v>58559</v>
      </c>
      <c r="C87358" s="1" t="s">
        <v>161251</v>
      </c>
      <c r="D87358" s="1" t="s">
        <v>8927</v>
      </c>
      <c r="E87358" s="1" t="s">
        <v>31869</v>
      </c>
      <c r="F87358" s="1" t="s">
        <v>17</v>
      </c>
      <c r="G87358">
        <v>4</v>
      </c>
      <c r="H87358">
        <v>793</v>
      </c>
      <c r="I87358" s="1" t="s">
        <v>1020</v>
      </c>
      <c r="J87358">
        <v>10</v>
      </c>
      <c r="K87358">
        <v>17</v>
      </c>
      <c r="L87358">
        <v>617</v>
      </c>
    </row>
    <row r="87359" spans="1:12" x14ac:dyDescent="0.25">
      <c r="A87359" s="1" t="s">
        <v>161252</v>
      </c>
      <c r="B87359" s="1" t="s">
        <v>23147</v>
      </c>
      <c r="C87359" s="1" t="s">
        <v>161253</v>
      </c>
      <c r="D87359" s="1" t="s">
        <v>20742</v>
      </c>
      <c r="E87359" s="1" t="s">
        <v>938</v>
      </c>
      <c r="F87359" s="1" t="s">
        <v>17</v>
      </c>
      <c r="G87359">
        <v>4</v>
      </c>
      <c r="H87359">
        <v>820</v>
      </c>
      <c r="I87359" s="1" t="s">
        <v>1020</v>
      </c>
      <c r="J87359">
        <v>11</v>
      </c>
      <c r="K87359">
        <v>31</v>
      </c>
      <c r="L87359">
        <v>691</v>
      </c>
    </row>
    <row r="87360" spans="1:12" x14ac:dyDescent="0.25">
      <c r="A87360" s="1" t="s">
        <v>161254</v>
      </c>
      <c r="B87360" s="1" t="s">
        <v>22134</v>
      </c>
      <c r="C87360" s="1" t="s">
        <v>15438</v>
      </c>
      <c r="D87360" s="1" t="s">
        <v>3994</v>
      </c>
      <c r="E87360" s="1" t="s">
        <v>1544</v>
      </c>
      <c r="F87360" s="1" t="s">
        <v>17</v>
      </c>
      <c r="G87360">
        <v>4</v>
      </c>
      <c r="H87360">
        <v>752</v>
      </c>
      <c r="I87360" s="1" t="s">
        <v>25245</v>
      </c>
      <c r="J87360">
        <v>11</v>
      </c>
      <c r="K87360">
        <v>8</v>
      </c>
      <c r="L87360">
        <v>668</v>
      </c>
    </row>
    <row r="87361" spans="1:12" x14ac:dyDescent="0.25">
      <c r="A87361" s="1" t="s">
        <v>161255</v>
      </c>
      <c r="B87361" s="1" t="s">
        <v>22614</v>
      </c>
      <c r="C87361" s="1" t="s">
        <v>24565</v>
      </c>
      <c r="D87361" s="1" t="s">
        <v>7458</v>
      </c>
      <c r="E87361" s="1" t="s">
        <v>6904</v>
      </c>
      <c r="F87361" s="1" t="s">
        <v>17</v>
      </c>
      <c r="G87361">
        <v>5</v>
      </c>
      <c r="H87361">
        <v>569</v>
      </c>
      <c r="I87361" s="1" t="s">
        <v>1016</v>
      </c>
      <c r="J87361">
        <v>9</v>
      </c>
      <c r="K87361">
        <v>35</v>
      </c>
      <c r="L87361">
        <v>575</v>
      </c>
    </row>
    <row r="87362" spans="1:12" x14ac:dyDescent="0.25">
      <c r="A87362" s="1" t="s">
        <v>161256</v>
      </c>
      <c r="B87362" s="1" t="s">
        <v>51</v>
      </c>
      <c r="C87362" s="1" t="s">
        <v>9482</v>
      </c>
      <c r="D87362" s="1" t="s">
        <v>9554</v>
      </c>
      <c r="E87362" s="1" t="s">
        <v>55946</v>
      </c>
      <c r="F87362" s="1" t="s">
        <v>17</v>
      </c>
      <c r="G87362">
        <v>5</v>
      </c>
      <c r="H87362">
        <v>558</v>
      </c>
      <c r="I87362" s="1" t="s">
        <v>1016</v>
      </c>
      <c r="J87362">
        <v>6</v>
      </c>
      <c r="K87362">
        <v>22</v>
      </c>
      <c r="L87362">
        <v>382</v>
      </c>
    </row>
    <row r="87363" spans="1:12" x14ac:dyDescent="0.25">
      <c r="A87363" s="1" t="s">
        <v>161257</v>
      </c>
      <c r="B87363" s="1" t="s">
        <v>21995</v>
      </c>
      <c r="C87363" s="1" t="s">
        <v>15135</v>
      </c>
      <c r="D87363" s="1" t="s">
        <v>13021</v>
      </c>
      <c r="E87363" s="1" t="s">
        <v>628</v>
      </c>
      <c r="F87363" s="1" t="s">
        <v>17</v>
      </c>
      <c r="G87363">
        <v>0</v>
      </c>
      <c r="H87363">
        <v>721</v>
      </c>
      <c r="I87363" s="1" t="s">
        <v>18</v>
      </c>
      <c r="J87363">
        <v>13</v>
      </c>
      <c r="K87363">
        <v>50</v>
      </c>
      <c r="L87363">
        <v>830</v>
      </c>
    </row>
    <row r="87364" spans="1:12" x14ac:dyDescent="0.25">
      <c r="A87364" s="1" t="s">
        <v>161207</v>
      </c>
      <c r="B87364" s="1" t="s">
        <v>37770</v>
      </c>
      <c r="C87364" s="1" t="s">
        <v>161258</v>
      </c>
      <c r="D87364" s="1" t="s">
        <v>2950</v>
      </c>
      <c r="E87364" s="1" t="s">
        <v>91337</v>
      </c>
      <c r="F87364" s="1" t="s">
        <v>17</v>
      </c>
      <c r="G87364">
        <v>5</v>
      </c>
      <c r="H87364">
        <v>451</v>
      </c>
      <c r="I87364" s="1" t="s">
        <v>1088</v>
      </c>
      <c r="J87364">
        <v>7</v>
      </c>
      <c r="K87364">
        <v>26</v>
      </c>
      <c r="L87364">
        <v>446</v>
      </c>
    </row>
    <row r="87365" spans="1:12" x14ac:dyDescent="0.25">
      <c r="A87365" s="1" t="s">
        <v>161259</v>
      </c>
      <c r="B87365" s="1" t="s">
        <v>22386</v>
      </c>
      <c r="C87365" s="1" t="s">
        <v>22387</v>
      </c>
      <c r="D87365" s="1" t="s">
        <v>13040</v>
      </c>
      <c r="E87365" s="1" t="s">
        <v>6465</v>
      </c>
      <c r="F87365" s="1" t="s">
        <v>17</v>
      </c>
      <c r="G87365">
        <v>5</v>
      </c>
      <c r="H87365">
        <v>748</v>
      </c>
      <c r="I87365" s="1" t="s">
        <v>935</v>
      </c>
      <c r="J87365">
        <v>12</v>
      </c>
      <c r="K87365">
        <v>9</v>
      </c>
      <c r="L87365">
        <v>729</v>
      </c>
    </row>
    <row r="87366" spans="1:12" x14ac:dyDescent="0.25">
      <c r="A87366" s="1" t="s">
        <v>161260</v>
      </c>
      <c r="B87366" s="1" t="s">
        <v>161261</v>
      </c>
      <c r="C87366" s="1" t="s">
        <v>6848</v>
      </c>
      <c r="D87366" s="1" t="s">
        <v>1148</v>
      </c>
      <c r="E87366" s="1" t="s">
        <v>7739</v>
      </c>
      <c r="F87366" s="1" t="s">
        <v>17</v>
      </c>
      <c r="G87366">
        <v>3</v>
      </c>
      <c r="H87366">
        <v>517</v>
      </c>
      <c r="I87366" s="1" t="s">
        <v>463</v>
      </c>
      <c r="J87366">
        <v>7</v>
      </c>
      <c r="K87366">
        <v>51</v>
      </c>
      <c r="L87366">
        <v>471</v>
      </c>
    </row>
    <row r="87367" spans="1:12" x14ac:dyDescent="0.25">
      <c r="A87367" s="1" t="s">
        <v>161262</v>
      </c>
      <c r="B87367" s="1" t="s">
        <v>161263</v>
      </c>
      <c r="C87367" s="1" t="s">
        <v>161264</v>
      </c>
      <c r="D87367" s="1" t="s">
        <v>110</v>
      </c>
      <c r="E87367" s="1" t="s">
        <v>20652</v>
      </c>
      <c r="F87367" s="1" t="s">
        <v>17</v>
      </c>
      <c r="G87367">
        <v>4</v>
      </c>
      <c r="I87367" s="1" t="s">
        <v>1027</v>
      </c>
      <c r="J87367">
        <v>8</v>
      </c>
      <c r="K87367">
        <v>41</v>
      </c>
      <c r="L87367">
        <v>521</v>
      </c>
    </row>
    <row r="87368" spans="1:12" x14ac:dyDescent="0.25">
      <c r="A87368" s="1" t="s">
        <v>161265</v>
      </c>
      <c r="B87368" s="1" t="s">
        <v>46854</v>
      </c>
      <c r="C87368" s="1" t="s">
        <v>161266</v>
      </c>
      <c r="D87368" s="1" t="s">
        <v>5421</v>
      </c>
      <c r="E87368" s="1" t="s">
        <v>857</v>
      </c>
      <c r="F87368" s="1" t="s">
        <v>17</v>
      </c>
      <c r="G87368">
        <v>4</v>
      </c>
      <c r="H87368">
        <v>501</v>
      </c>
      <c r="I87368" s="1" t="s">
        <v>1272</v>
      </c>
      <c r="J87368">
        <v>2</v>
      </c>
      <c r="K87368">
        <v>8</v>
      </c>
      <c r="L87368">
        <v>128</v>
      </c>
    </row>
    <row r="87369" spans="1:12" x14ac:dyDescent="0.25">
      <c r="A87369" s="1" t="s">
        <v>161267</v>
      </c>
      <c r="B87369" s="1" t="s">
        <v>22386</v>
      </c>
      <c r="C87369" s="1" t="s">
        <v>22387</v>
      </c>
      <c r="D87369" s="1" t="s">
        <v>12496</v>
      </c>
      <c r="E87369" s="1" t="s">
        <v>6465</v>
      </c>
      <c r="F87369" s="1" t="s">
        <v>17</v>
      </c>
      <c r="G87369">
        <v>5</v>
      </c>
      <c r="H87369">
        <v>748</v>
      </c>
      <c r="I87369" s="1" t="s">
        <v>1088</v>
      </c>
      <c r="J87369">
        <v>14</v>
      </c>
      <c r="K87369">
        <v>27</v>
      </c>
      <c r="L87369">
        <v>867</v>
      </c>
    </row>
    <row r="87370" spans="1:12" x14ac:dyDescent="0.25">
      <c r="A87370" s="1" t="s">
        <v>161268</v>
      </c>
      <c r="B87370" s="1" t="s">
        <v>161269</v>
      </c>
      <c r="C87370" s="1" t="s">
        <v>161270</v>
      </c>
      <c r="D87370" s="1" t="s">
        <v>8229</v>
      </c>
      <c r="E87370" s="1" t="s">
        <v>4869</v>
      </c>
      <c r="F87370" s="1" t="s">
        <v>17</v>
      </c>
      <c r="G87370">
        <v>5</v>
      </c>
      <c r="H87370">
        <v>585</v>
      </c>
      <c r="I87370" s="1" t="s">
        <v>1016</v>
      </c>
      <c r="J87370">
        <v>12</v>
      </c>
      <c r="K87370">
        <v>47</v>
      </c>
      <c r="L87370">
        <v>767</v>
      </c>
    </row>
    <row r="87371" spans="1:12" x14ac:dyDescent="0.25">
      <c r="A87371" s="1" t="s">
        <v>161271</v>
      </c>
      <c r="B87371" s="1" t="s">
        <v>161272</v>
      </c>
      <c r="C87371" s="1" t="s">
        <v>21067</v>
      </c>
      <c r="D87371" s="1" t="s">
        <v>15983</v>
      </c>
      <c r="E87371" s="1" t="s">
        <v>1267</v>
      </c>
      <c r="F87371" s="1" t="s">
        <v>17</v>
      </c>
      <c r="G87371">
        <v>0</v>
      </c>
      <c r="H87371">
        <v>323</v>
      </c>
      <c r="I87371" s="1" t="s">
        <v>18</v>
      </c>
      <c r="J87371">
        <v>10</v>
      </c>
      <c r="K87371">
        <v>46</v>
      </c>
      <c r="L87371">
        <v>646</v>
      </c>
    </row>
    <row r="87372" spans="1:12" x14ac:dyDescent="0.25">
      <c r="A87372" s="1" t="s">
        <v>161273</v>
      </c>
      <c r="B87372" s="1" t="s">
        <v>22251</v>
      </c>
      <c r="C87372" s="1" t="s">
        <v>22008</v>
      </c>
      <c r="D87372" s="1" t="s">
        <v>9396</v>
      </c>
      <c r="E87372" s="1" t="s">
        <v>1329</v>
      </c>
      <c r="F87372" s="1" t="s">
        <v>17</v>
      </c>
      <c r="G87372">
        <v>0</v>
      </c>
      <c r="H87372">
        <v>888</v>
      </c>
      <c r="I87372" s="1" t="s">
        <v>18</v>
      </c>
      <c r="J87372">
        <v>7</v>
      </c>
      <c r="K87372">
        <v>58</v>
      </c>
      <c r="L87372">
        <v>478</v>
      </c>
    </row>
    <row r="87373" spans="1:12" x14ac:dyDescent="0.25">
      <c r="A87373" s="1" t="s">
        <v>161274</v>
      </c>
      <c r="B87373" s="1" t="s">
        <v>2343</v>
      </c>
      <c r="C87373" s="1" t="s">
        <v>9636</v>
      </c>
      <c r="D87373" s="1" t="s">
        <v>12496</v>
      </c>
      <c r="E87373" s="1" t="s">
        <v>3469</v>
      </c>
      <c r="F87373" s="1" t="s">
        <v>17</v>
      </c>
      <c r="G87373">
        <v>5</v>
      </c>
      <c r="H87373">
        <v>323</v>
      </c>
      <c r="I87373" s="1" t="s">
        <v>1012</v>
      </c>
      <c r="J87373">
        <v>14</v>
      </c>
      <c r="K87373">
        <v>27</v>
      </c>
      <c r="L87373">
        <v>867</v>
      </c>
    </row>
    <row r="87374" spans="1:12" x14ac:dyDescent="0.25">
      <c r="A87374" s="1" t="s">
        <v>161247</v>
      </c>
      <c r="B87374" s="1" t="s">
        <v>19157</v>
      </c>
      <c r="C87374" s="1" t="s">
        <v>29567</v>
      </c>
      <c r="D87374" s="1" t="s">
        <v>12420</v>
      </c>
      <c r="E87374" s="1" t="s">
        <v>716</v>
      </c>
      <c r="F87374" s="1" t="s">
        <v>212</v>
      </c>
      <c r="G87374">
        <v>0</v>
      </c>
      <c r="H87374">
        <v>420</v>
      </c>
      <c r="I87374" s="1" t="s">
        <v>18</v>
      </c>
      <c r="J87374">
        <v>11</v>
      </c>
      <c r="K87374">
        <v>17</v>
      </c>
      <c r="L87374">
        <v>677</v>
      </c>
    </row>
    <row r="87375" spans="1:12" x14ac:dyDescent="0.25">
      <c r="A87375" s="1" t="s">
        <v>58503</v>
      </c>
      <c r="B87375" s="1" t="s">
        <v>19157</v>
      </c>
      <c r="C87375" s="1" t="s">
        <v>12981</v>
      </c>
      <c r="D87375" s="1" t="s">
        <v>15551</v>
      </c>
      <c r="E87375" s="1" t="s">
        <v>161275</v>
      </c>
      <c r="F87375" s="1" t="s">
        <v>17</v>
      </c>
      <c r="G87375">
        <v>5</v>
      </c>
      <c r="H87375">
        <v>957</v>
      </c>
      <c r="I87375" s="1" t="s">
        <v>918</v>
      </c>
      <c r="J87375">
        <v>12</v>
      </c>
      <c r="K87375">
        <v>17</v>
      </c>
      <c r="L87375">
        <v>737</v>
      </c>
    </row>
    <row r="87376" spans="1:12" x14ac:dyDescent="0.25">
      <c r="A87376" s="1" t="s">
        <v>161276</v>
      </c>
      <c r="B87376" s="1" t="s">
        <v>83399</v>
      </c>
      <c r="C87376" s="1" t="s">
        <v>14476</v>
      </c>
      <c r="D87376" s="1" t="s">
        <v>962</v>
      </c>
      <c r="E87376" s="1" t="s">
        <v>7339</v>
      </c>
      <c r="F87376" s="1" t="s">
        <v>17</v>
      </c>
      <c r="G87376">
        <v>4</v>
      </c>
      <c r="H87376">
        <v>323</v>
      </c>
      <c r="I87376" s="1" t="s">
        <v>463</v>
      </c>
      <c r="J87376">
        <v>12</v>
      </c>
      <c r="K87376">
        <v>58</v>
      </c>
      <c r="L87376">
        <v>778</v>
      </c>
    </row>
    <row r="87377" spans="1:12" x14ac:dyDescent="0.25">
      <c r="A87377" s="1" t="s">
        <v>161277</v>
      </c>
      <c r="B87377" s="1" t="s">
        <v>161278</v>
      </c>
      <c r="C87377" s="1" t="s">
        <v>161279</v>
      </c>
      <c r="D87377" s="1" t="s">
        <v>8989</v>
      </c>
      <c r="E87377" s="1" t="s">
        <v>557</v>
      </c>
      <c r="F87377" s="1" t="s">
        <v>17</v>
      </c>
      <c r="G87377">
        <v>0</v>
      </c>
      <c r="H87377">
        <v>233</v>
      </c>
      <c r="I87377" s="1" t="s">
        <v>18</v>
      </c>
      <c r="J87377">
        <v>8</v>
      </c>
      <c r="K87377">
        <v>36</v>
      </c>
      <c r="L87377">
        <v>516</v>
      </c>
    </row>
    <row r="87378" spans="1:12" x14ac:dyDescent="0.25">
      <c r="A87378" s="1" t="s">
        <v>161280</v>
      </c>
      <c r="B87378" s="1" t="s">
        <v>22488</v>
      </c>
      <c r="C87378" s="1" t="s">
        <v>20163</v>
      </c>
      <c r="D87378" s="1" t="s">
        <v>16660</v>
      </c>
      <c r="E87378" s="1" t="s">
        <v>557</v>
      </c>
      <c r="F87378" s="1" t="s">
        <v>201</v>
      </c>
      <c r="G87378">
        <v>0</v>
      </c>
      <c r="H87378">
        <v>535</v>
      </c>
      <c r="I87378" s="1" t="s">
        <v>18</v>
      </c>
      <c r="J87378">
        <v>10</v>
      </c>
      <c r="K87378">
        <v>57</v>
      </c>
      <c r="L87378">
        <v>657</v>
      </c>
    </row>
    <row r="87379" spans="1:12" x14ac:dyDescent="0.25">
      <c r="A87379" s="1" t="s">
        <v>161281</v>
      </c>
      <c r="B87379" s="1" t="s">
        <v>22488</v>
      </c>
      <c r="C87379" s="1" t="s">
        <v>20163</v>
      </c>
      <c r="D87379" s="1" t="s">
        <v>8252</v>
      </c>
      <c r="E87379" s="1" t="s">
        <v>557</v>
      </c>
      <c r="F87379" s="1" t="s">
        <v>201</v>
      </c>
      <c r="G87379">
        <v>0</v>
      </c>
      <c r="H87379">
        <v>535</v>
      </c>
      <c r="I87379" s="1" t="s">
        <v>18</v>
      </c>
      <c r="J87379">
        <v>11</v>
      </c>
      <c r="K87379">
        <v>59</v>
      </c>
      <c r="L87379">
        <v>719</v>
      </c>
    </row>
    <row r="87380" spans="1:12" x14ac:dyDescent="0.25">
      <c r="A87380" s="1" t="s">
        <v>161282</v>
      </c>
      <c r="B87380" s="1" t="s">
        <v>23235</v>
      </c>
      <c r="C87380" s="1" t="s">
        <v>23236</v>
      </c>
      <c r="D87380" s="1" t="s">
        <v>15129</v>
      </c>
      <c r="E87380" s="1" t="s">
        <v>557</v>
      </c>
      <c r="F87380" s="1" t="s">
        <v>17</v>
      </c>
      <c r="G87380">
        <v>0</v>
      </c>
      <c r="H87380">
        <v>234</v>
      </c>
      <c r="I87380" s="1" t="s">
        <v>18</v>
      </c>
      <c r="J87380">
        <v>10</v>
      </c>
      <c r="K87380">
        <v>47</v>
      </c>
      <c r="L87380">
        <v>647</v>
      </c>
    </row>
    <row r="87381" spans="1:12" x14ac:dyDescent="0.25">
      <c r="A87381" s="1" t="s">
        <v>161283</v>
      </c>
      <c r="B87381" s="1" t="s">
        <v>161284</v>
      </c>
      <c r="C87381" s="1" t="s">
        <v>13000</v>
      </c>
      <c r="D87381" s="1" t="s">
        <v>8107</v>
      </c>
      <c r="E87381" s="1" t="s">
        <v>554</v>
      </c>
      <c r="F87381" s="1" t="s">
        <v>268</v>
      </c>
      <c r="G87381">
        <v>0</v>
      </c>
      <c r="H87381">
        <v>345</v>
      </c>
      <c r="I87381" s="1" t="s">
        <v>18</v>
      </c>
      <c r="J87381">
        <v>11</v>
      </c>
      <c r="K87381">
        <v>44</v>
      </c>
      <c r="L87381">
        <v>704</v>
      </c>
    </row>
    <row r="87382" spans="1:12" x14ac:dyDescent="0.25">
      <c r="A87382" s="1" t="s">
        <v>161285</v>
      </c>
      <c r="B87382" s="1" t="s">
        <v>161286</v>
      </c>
      <c r="C87382" s="1" t="s">
        <v>161287</v>
      </c>
      <c r="D87382" s="1" t="s">
        <v>8103</v>
      </c>
      <c r="E87382" s="1" t="s">
        <v>554</v>
      </c>
      <c r="F87382" s="1" t="s">
        <v>268</v>
      </c>
      <c r="G87382">
        <v>0</v>
      </c>
      <c r="H87382">
        <v>307</v>
      </c>
      <c r="I87382" s="1" t="s">
        <v>18</v>
      </c>
      <c r="J87382">
        <v>8</v>
      </c>
      <c r="K87382">
        <v>39</v>
      </c>
      <c r="L87382">
        <v>519</v>
      </c>
    </row>
    <row r="87383" spans="1:12" x14ac:dyDescent="0.25">
      <c r="A87383" s="1" t="s">
        <v>161288</v>
      </c>
      <c r="B87383" s="1" t="s">
        <v>161289</v>
      </c>
      <c r="C87383" s="1" t="s">
        <v>20794</v>
      </c>
      <c r="D87383" s="1" t="s">
        <v>9852</v>
      </c>
      <c r="E87383" s="1" t="s">
        <v>591</v>
      </c>
      <c r="F87383" s="1" t="s">
        <v>17</v>
      </c>
      <c r="G87383">
        <v>0</v>
      </c>
      <c r="H87383">
        <v>1172</v>
      </c>
      <c r="I87383" s="1" t="s">
        <v>18</v>
      </c>
      <c r="J87383">
        <v>11</v>
      </c>
      <c r="K87383">
        <v>15</v>
      </c>
      <c r="L87383">
        <v>675</v>
      </c>
    </row>
    <row r="87384" spans="1:12" x14ac:dyDescent="0.25">
      <c r="A87384" s="1" t="s">
        <v>161290</v>
      </c>
      <c r="B87384" s="1" t="s">
        <v>161291</v>
      </c>
      <c r="C87384" s="1" t="s">
        <v>161292</v>
      </c>
      <c r="D87384" s="1" t="s">
        <v>1888</v>
      </c>
      <c r="E87384" s="1" t="s">
        <v>557</v>
      </c>
      <c r="F87384" s="1" t="s">
        <v>2514</v>
      </c>
      <c r="G87384">
        <v>0</v>
      </c>
      <c r="H87384">
        <v>548</v>
      </c>
      <c r="I87384" s="1" t="s">
        <v>18</v>
      </c>
      <c r="J87384">
        <v>9</v>
      </c>
      <c r="K87384">
        <v>36</v>
      </c>
      <c r="L87384">
        <v>576</v>
      </c>
    </row>
    <row r="87385" spans="1:12" x14ac:dyDescent="0.25">
      <c r="A87385" s="1" t="s">
        <v>158230</v>
      </c>
      <c r="B87385" s="1" t="s">
        <v>161293</v>
      </c>
      <c r="C87385" s="1" t="s">
        <v>71256</v>
      </c>
      <c r="D87385" s="1" t="s">
        <v>9574</v>
      </c>
      <c r="E87385" s="1" t="s">
        <v>557</v>
      </c>
      <c r="F87385" s="1" t="s">
        <v>17</v>
      </c>
      <c r="G87385">
        <v>0</v>
      </c>
      <c r="H87385">
        <v>516</v>
      </c>
      <c r="I87385" s="1" t="s">
        <v>18</v>
      </c>
      <c r="J87385">
        <v>8</v>
      </c>
      <c r="K87385">
        <v>20</v>
      </c>
      <c r="L87385">
        <v>500</v>
      </c>
    </row>
    <row r="87386" spans="1:12" x14ac:dyDescent="0.25">
      <c r="A87386" s="1" t="s">
        <v>161294</v>
      </c>
      <c r="B87386" s="1" t="s">
        <v>161295</v>
      </c>
      <c r="C87386" s="1" t="s">
        <v>2451</v>
      </c>
      <c r="D87386" s="1" t="s">
        <v>10215</v>
      </c>
      <c r="E87386" s="1" t="s">
        <v>1492</v>
      </c>
      <c r="F87386" s="1" t="s">
        <v>268</v>
      </c>
      <c r="G87386">
        <v>0</v>
      </c>
      <c r="H87386">
        <v>691</v>
      </c>
      <c r="I87386" s="1" t="s">
        <v>18</v>
      </c>
      <c r="J87386">
        <v>11</v>
      </c>
      <c r="K87386">
        <v>33</v>
      </c>
      <c r="L87386">
        <v>693</v>
      </c>
    </row>
    <row r="87387" spans="1:12" x14ac:dyDescent="0.25">
      <c r="A87387" s="1" t="s">
        <v>161296</v>
      </c>
      <c r="B87387" s="1" t="s">
        <v>23190</v>
      </c>
      <c r="C87387" s="1" t="s">
        <v>23191</v>
      </c>
      <c r="D87387" s="1" t="s">
        <v>16234</v>
      </c>
      <c r="E87387" s="1" t="s">
        <v>557</v>
      </c>
      <c r="F87387" s="1" t="s">
        <v>1363</v>
      </c>
      <c r="G87387">
        <v>0</v>
      </c>
      <c r="H87387">
        <v>233</v>
      </c>
      <c r="I87387" s="1" t="s">
        <v>18</v>
      </c>
      <c r="J87387">
        <v>11</v>
      </c>
      <c r="K87387">
        <v>11</v>
      </c>
      <c r="L87387">
        <v>671</v>
      </c>
    </row>
    <row r="87388" spans="1:12" x14ac:dyDescent="0.25">
      <c r="A87388" s="1" t="s">
        <v>161297</v>
      </c>
      <c r="B87388" s="1" t="s">
        <v>161298</v>
      </c>
      <c r="C87388" s="1" t="s">
        <v>2208</v>
      </c>
      <c r="D87388" s="1" t="s">
        <v>189</v>
      </c>
      <c r="E87388" s="1" t="s">
        <v>557</v>
      </c>
      <c r="F87388" s="1" t="s">
        <v>1503</v>
      </c>
      <c r="G87388">
        <v>0</v>
      </c>
      <c r="H87388">
        <v>669</v>
      </c>
      <c r="I87388" s="1" t="s">
        <v>18</v>
      </c>
      <c r="J87388">
        <v>10</v>
      </c>
      <c r="K87388">
        <v>1</v>
      </c>
      <c r="L87388">
        <v>601</v>
      </c>
    </row>
    <row r="87389" spans="1:12" x14ac:dyDescent="0.25">
      <c r="A87389" s="1" t="s">
        <v>161299</v>
      </c>
      <c r="B87389" s="1" t="s">
        <v>161293</v>
      </c>
      <c r="C87389" s="1" t="s">
        <v>10322</v>
      </c>
      <c r="D87389" s="1" t="s">
        <v>8693</v>
      </c>
      <c r="E87389" s="1" t="s">
        <v>557</v>
      </c>
      <c r="F87389" s="1" t="s">
        <v>17</v>
      </c>
      <c r="G87389">
        <v>0</v>
      </c>
      <c r="H87389">
        <v>516</v>
      </c>
      <c r="I87389" s="1" t="s">
        <v>18</v>
      </c>
      <c r="J87389">
        <v>9</v>
      </c>
      <c r="K87389">
        <v>2</v>
      </c>
      <c r="L87389">
        <v>542</v>
      </c>
    </row>
    <row r="87390" spans="1:12" x14ac:dyDescent="0.25">
      <c r="A87390" s="1" t="s">
        <v>161300</v>
      </c>
      <c r="B87390" s="1" t="s">
        <v>161301</v>
      </c>
      <c r="C87390" s="1" t="s">
        <v>8930</v>
      </c>
      <c r="D87390" s="1" t="s">
        <v>4272</v>
      </c>
      <c r="E87390" s="1" t="s">
        <v>557</v>
      </c>
      <c r="F87390" s="1" t="s">
        <v>17</v>
      </c>
      <c r="G87390">
        <v>0</v>
      </c>
      <c r="H87390">
        <v>516</v>
      </c>
      <c r="I87390" s="1" t="s">
        <v>18</v>
      </c>
      <c r="J87390">
        <v>9</v>
      </c>
      <c r="K87390">
        <v>7</v>
      </c>
      <c r="L87390">
        <v>547</v>
      </c>
    </row>
    <row r="87391" spans="1:12" x14ac:dyDescent="0.25">
      <c r="A87391" s="1" t="s">
        <v>161302</v>
      </c>
      <c r="B87391" s="1" t="s">
        <v>161303</v>
      </c>
      <c r="C87391" s="1" t="s">
        <v>16039</v>
      </c>
      <c r="D87391" s="1" t="s">
        <v>8022</v>
      </c>
      <c r="E87391" s="1" t="s">
        <v>557</v>
      </c>
      <c r="F87391" s="1" t="s">
        <v>17</v>
      </c>
      <c r="G87391">
        <v>0</v>
      </c>
      <c r="H87391">
        <v>1172</v>
      </c>
      <c r="I87391" s="1" t="s">
        <v>18</v>
      </c>
      <c r="J87391">
        <v>8</v>
      </c>
      <c r="K87391">
        <v>37</v>
      </c>
      <c r="L87391">
        <v>517</v>
      </c>
    </row>
    <row r="87392" spans="1:12" x14ac:dyDescent="0.25">
      <c r="A87392" s="1" t="s">
        <v>161304</v>
      </c>
      <c r="B87392" s="1" t="s">
        <v>161305</v>
      </c>
      <c r="C87392" s="1" t="s">
        <v>83187</v>
      </c>
      <c r="D87392" s="1" t="s">
        <v>548</v>
      </c>
      <c r="E87392" s="1" t="s">
        <v>557</v>
      </c>
      <c r="F87392" s="1" t="s">
        <v>17</v>
      </c>
      <c r="G87392">
        <v>0</v>
      </c>
      <c r="H87392">
        <v>1172</v>
      </c>
      <c r="I87392" s="1" t="s">
        <v>18</v>
      </c>
      <c r="J87392">
        <v>11</v>
      </c>
      <c r="K87392">
        <v>49</v>
      </c>
      <c r="L87392">
        <v>709</v>
      </c>
    </row>
    <row r="87393" spans="1:12" x14ac:dyDescent="0.25">
      <c r="A87393" s="1" t="s">
        <v>74587</v>
      </c>
      <c r="B87393" s="1" t="s">
        <v>22795</v>
      </c>
      <c r="C87393" s="1" t="s">
        <v>10053</v>
      </c>
      <c r="D87393" s="1" t="s">
        <v>4970</v>
      </c>
      <c r="E87393" s="1" t="s">
        <v>591</v>
      </c>
      <c r="F87393" s="1" t="s">
        <v>17</v>
      </c>
      <c r="G87393">
        <v>0</v>
      </c>
      <c r="H87393">
        <v>706</v>
      </c>
      <c r="I87393" s="1" t="s">
        <v>18</v>
      </c>
      <c r="J87393">
        <v>7</v>
      </c>
      <c r="K87393">
        <v>33</v>
      </c>
      <c r="L87393">
        <v>453</v>
      </c>
    </row>
    <row r="87394" spans="1:12" x14ac:dyDescent="0.25">
      <c r="A87394" s="1" t="s">
        <v>161306</v>
      </c>
      <c r="B87394" s="1" t="s">
        <v>161307</v>
      </c>
      <c r="C87394" s="1" t="s">
        <v>19737</v>
      </c>
      <c r="D87394" s="1" t="s">
        <v>829</v>
      </c>
      <c r="E87394" s="1" t="s">
        <v>1705</v>
      </c>
      <c r="F87394" s="1" t="s">
        <v>2096</v>
      </c>
      <c r="G87394">
        <v>0</v>
      </c>
      <c r="H87394">
        <v>32</v>
      </c>
      <c r="I87394" s="1" t="s">
        <v>18</v>
      </c>
      <c r="J87394">
        <v>0</v>
      </c>
      <c r="K87394">
        <v>38</v>
      </c>
      <c r="L87394">
        <v>38</v>
      </c>
    </row>
    <row r="87395" spans="1:12" x14ac:dyDescent="0.25">
      <c r="A87395" s="1" t="s">
        <v>161308</v>
      </c>
      <c r="B87395" s="1" t="s">
        <v>22386</v>
      </c>
      <c r="C87395" s="1" t="s">
        <v>25273</v>
      </c>
      <c r="D87395" s="1" t="s">
        <v>3122</v>
      </c>
      <c r="E87395" s="1" t="s">
        <v>6465</v>
      </c>
      <c r="F87395" s="1" t="s">
        <v>17</v>
      </c>
      <c r="G87395">
        <v>4</v>
      </c>
      <c r="H87395">
        <v>512</v>
      </c>
      <c r="I87395" s="1" t="s">
        <v>463</v>
      </c>
      <c r="J87395">
        <v>5</v>
      </c>
      <c r="K87395">
        <v>57</v>
      </c>
      <c r="L87395">
        <v>357</v>
      </c>
    </row>
    <row r="87396" spans="1:12" x14ac:dyDescent="0.25">
      <c r="A87396" s="1" t="s">
        <v>161309</v>
      </c>
      <c r="B87396" s="1" t="s">
        <v>18679</v>
      </c>
      <c r="C87396" s="1" t="s">
        <v>21569</v>
      </c>
      <c r="D87396" s="1" t="s">
        <v>10581</v>
      </c>
      <c r="E87396" s="1" t="s">
        <v>37308</v>
      </c>
      <c r="F87396" s="1" t="s">
        <v>17</v>
      </c>
      <c r="G87396">
        <v>5</v>
      </c>
      <c r="H87396">
        <v>493</v>
      </c>
      <c r="I87396" s="1" t="s">
        <v>9894</v>
      </c>
      <c r="J87396">
        <v>6</v>
      </c>
    </row>
    <row r="87397" spans="1:12" x14ac:dyDescent="0.25">
      <c r="A87397" s="1" t="s">
        <v>161310</v>
      </c>
      <c r="B87397" s="1" t="s">
        <v>161311</v>
      </c>
      <c r="C87397" s="1" t="s">
        <v>22062</v>
      </c>
      <c r="D87397" s="1" t="s">
        <v>210</v>
      </c>
      <c r="E87397" s="1" t="s">
        <v>1492</v>
      </c>
      <c r="F87397" s="1" t="s">
        <v>17</v>
      </c>
      <c r="G87397">
        <v>3</v>
      </c>
      <c r="H87397">
        <v>569</v>
      </c>
      <c r="I87397" s="1" t="s">
        <v>463</v>
      </c>
      <c r="J87397">
        <v>4</v>
      </c>
      <c r="K87397">
        <v>52</v>
      </c>
      <c r="L87397">
        <v>292</v>
      </c>
    </row>
    <row r="87398" spans="1:12" x14ac:dyDescent="0.25">
      <c r="A87398" s="1" t="s">
        <v>161312</v>
      </c>
      <c r="B87398" s="1" t="s">
        <v>161313</v>
      </c>
      <c r="C87398" s="1" t="s">
        <v>6873</v>
      </c>
      <c r="D87398" s="1" t="s">
        <v>3384</v>
      </c>
      <c r="E87398" s="1" t="s">
        <v>19980</v>
      </c>
      <c r="F87398" s="1" t="s">
        <v>17</v>
      </c>
      <c r="G87398">
        <v>4</v>
      </c>
      <c r="H87398">
        <v>323</v>
      </c>
      <c r="I87398" s="1" t="s">
        <v>943</v>
      </c>
      <c r="J87398">
        <v>11</v>
      </c>
      <c r="K87398">
        <v>35</v>
      </c>
      <c r="L87398">
        <v>695</v>
      </c>
    </row>
    <row r="87399" spans="1:12" x14ac:dyDescent="0.25">
      <c r="A87399" s="1" t="s">
        <v>161314</v>
      </c>
      <c r="B87399" s="1" t="s">
        <v>2343</v>
      </c>
      <c r="C87399" s="1" t="s">
        <v>22240</v>
      </c>
      <c r="D87399" s="1" t="s">
        <v>967</v>
      </c>
      <c r="E87399" s="1" t="s">
        <v>4622</v>
      </c>
      <c r="F87399" s="1" t="s">
        <v>17</v>
      </c>
      <c r="G87399">
        <v>4</v>
      </c>
      <c r="H87399">
        <v>323</v>
      </c>
      <c r="I87399" s="1" t="s">
        <v>30746</v>
      </c>
      <c r="J87399">
        <v>11</v>
      </c>
      <c r="K87399">
        <v>55</v>
      </c>
      <c r="L87399">
        <v>715</v>
      </c>
    </row>
    <row r="87400" spans="1:12" x14ac:dyDescent="0.25">
      <c r="A87400" s="1" t="s">
        <v>161315</v>
      </c>
      <c r="B87400" s="1" t="s">
        <v>22386</v>
      </c>
      <c r="C87400" s="1" t="s">
        <v>22387</v>
      </c>
      <c r="D87400" s="1" t="s">
        <v>1937</v>
      </c>
      <c r="E87400" s="1" t="s">
        <v>35931</v>
      </c>
      <c r="F87400" s="1" t="s">
        <v>17</v>
      </c>
      <c r="G87400">
        <v>5</v>
      </c>
      <c r="H87400">
        <v>702</v>
      </c>
      <c r="I87400" s="1" t="s">
        <v>969</v>
      </c>
      <c r="J87400">
        <v>9</v>
      </c>
      <c r="K87400">
        <v>52</v>
      </c>
      <c r="L87400">
        <v>592</v>
      </c>
    </row>
    <row r="87401" spans="1:12" x14ac:dyDescent="0.25">
      <c r="A87401" s="1" t="s">
        <v>161316</v>
      </c>
      <c r="B87401" s="1" t="s">
        <v>22614</v>
      </c>
      <c r="C87401" s="1" t="s">
        <v>24565</v>
      </c>
      <c r="D87401" s="1" t="s">
        <v>3225</v>
      </c>
      <c r="E87401" s="1" t="s">
        <v>13098</v>
      </c>
      <c r="F87401" s="1" t="s">
        <v>17</v>
      </c>
      <c r="G87401">
        <v>5</v>
      </c>
      <c r="H87401">
        <v>569</v>
      </c>
      <c r="I87401" s="1" t="s">
        <v>1016</v>
      </c>
      <c r="J87401">
        <v>11</v>
      </c>
      <c r="K87401">
        <v>29</v>
      </c>
      <c r="L87401">
        <v>689</v>
      </c>
    </row>
    <row r="87402" spans="1:12" x14ac:dyDescent="0.25">
      <c r="A87402" s="1" t="s">
        <v>161317</v>
      </c>
      <c r="B87402" s="1" t="s">
        <v>22386</v>
      </c>
      <c r="C87402" s="1" t="s">
        <v>25273</v>
      </c>
      <c r="D87402" s="1" t="s">
        <v>15373</v>
      </c>
      <c r="E87402" s="1" t="s">
        <v>6465</v>
      </c>
      <c r="F87402" s="1" t="s">
        <v>17</v>
      </c>
      <c r="G87402">
        <v>4</v>
      </c>
      <c r="H87402">
        <v>512</v>
      </c>
      <c r="I87402" s="1" t="s">
        <v>1016</v>
      </c>
      <c r="J87402">
        <v>5</v>
      </c>
      <c r="K87402">
        <v>55</v>
      </c>
      <c r="L87402">
        <v>355</v>
      </c>
    </row>
    <row r="87403" spans="1:12" x14ac:dyDescent="0.25">
      <c r="A87403" s="1" t="s">
        <v>161318</v>
      </c>
      <c r="B87403" s="1" t="s">
        <v>72884</v>
      </c>
      <c r="C87403" s="1" t="s">
        <v>8860</v>
      </c>
      <c r="D87403" s="1" t="s">
        <v>16032</v>
      </c>
      <c r="E87403" s="1" t="s">
        <v>675</v>
      </c>
      <c r="F87403" s="1" t="s">
        <v>201</v>
      </c>
      <c r="G87403">
        <v>0</v>
      </c>
      <c r="H87403">
        <v>804</v>
      </c>
      <c r="I87403" s="1" t="s">
        <v>18</v>
      </c>
      <c r="J87403">
        <v>12</v>
      </c>
      <c r="K87403">
        <v>8</v>
      </c>
      <c r="L87403">
        <v>728</v>
      </c>
    </row>
    <row r="87404" spans="1:12" x14ac:dyDescent="0.25">
      <c r="A87404" s="1" t="s">
        <v>161319</v>
      </c>
      <c r="B87404" s="1" t="s">
        <v>23113</v>
      </c>
      <c r="C87404" s="1" t="s">
        <v>14056</v>
      </c>
      <c r="D87404" s="1" t="s">
        <v>8977</v>
      </c>
      <c r="E87404" s="1" t="s">
        <v>29562</v>
      </c>
      <c r="F87404" s="1" t="s">
        <v>17</v>
      </c>
      <c r="G87404">
        <v>4</v>
      </c>
      <c r="H87404">
        <v>683</v>
      </c>
      <c r="I87404" s="1" t="s">
        <v>463</v>
      </c>
      <c r="J87404">
        <v>7</v>
      </c>
      <c r="K87404">
        <v>57</v>
      </c>
      <c r="L87404">
        <v>477</v>
      </c>
    </row>
    <row r="87405" spans="1:12" x14ac:dyDescent="0.25">
      <c r="A87405" s="1" t="s">
        <v>161320</v>
      </c>
      <c r="B87405" s="1" t="s">
        <v>161321</v>
      </c>
      <c r="C87405" s="1" t="s">
        <v>161322</v>
      </c>
      <c r="D87405" s="1" t="s">
        <v>8665</v>
      </c>
      <c r="E87405" s="1" t="s">
        <v>1339</v>
      </c>
      <c r="F87405" s="1" t="s">
        <v>17</v>
      </c>
      <c r="G87405">
        <v>5</v>
      </c>
      <c r="H87405">
        <v>752</v>
      </c>
      <c r="I87405" s="1" t="s">
        <v>1012</v>
      </c>
      <c r="J87405">
        <v>11</v>
      </c>
      <c r="K87405">
        <v>9</v>
      </c>
      <c r="L87405">
        <v>669</v>
      </c>
    </row>
    <row r="87406" spans="1:12" x14ac:dyDescent="0.25">
      <c r="A87406" s="1" t="s">
        <v>161323</v>
      </c>
      <c r="B87406" s="1" t="s">
        <v>161324</v>
      </c>
      <c r="C87406" s="1" t="s">
        <v>43989</v>
      </c>
      <c r="D87406" s="1" t="s">
        <v>1122</v>
      </c>
      <c r="E87406" s="1" t="s">
        <v>2161</v>
      </c>
      <c r="F87406" s="1" t="s">
        <v>16967</v>
      </c>
      <c r="G87406">
        <v>5</v>
      </c>
      <c r="H87406">
        <v>62</v>
      </c>
      <c r="I87406" s="1" t="s">
        <v>969</v>
      </c>
      <c r="J87406">
        <v>2</v>
      </c>
      <c r="K87406">
        <v>2</v>
      </c>
      <c r="L87406">
        <v>122</v>
      </c>
    </row>
    <row r="87407" spans="1:12" x14ac:dyDescent="0.25">
      <c r="A87407" s="1" t="s">
        <v>161325</v>
      </c>
      <c r="B87407" s="1" t="s">
        <v>1900</v>
      </c>
      <c r="C87407" s="1" t="s">
        <v>20716</v>
      </c>
      <c r="D87407" s="1" t="s">
        <v>22708</v>
      </c>
      <c r="E87407" s="1" t="s">
        <v>1296</v>
      </c>
      <c r="F87407" s="1" t="s">
        <v>17</v>
      </c>
      <c r="G87407">
        <v>4</v>
      </c>
      <c r="H87407">
        <v>888</v>
      </c>
      <c r="I87407" s="1" t="s">
        <v>969</v>
      </c>
      <c r="J87407">
        <v>14</v>
      </c>
      <c r="K87407">
        <v>49</v>
      </c>
      <c r="L87407">
        <v>889</v>
      </c>
    </row>
    <row r="87408" spans="1:12" x14ac:dyDescent="0.25">
      <c r="A87408" s="1" t="s">
        <v>161326</v>
      </c>
      <c r="B87408" s="1" t="s">
        <v>18679</v>
      </c>
      <c r="C87408" s="1" t="s">
        <v>21569</v>
      </c>
      <c r="D87408" s="1" t="s">
        <v>1136</v>
      </c>
      <c r="E87408" s="1" t="s">
        <v>161327</v>
      </c>
      <c r="F87408" s="1" t="s">
        <v>17</v>
      </c>
      <c r="G87408">
        <v>5</v>
      </c>
      <c r="H87408">
        <v>322</v>
      </c>
      <c r="I87408" s="1" t="s">
        <v>1027</v>
      </c>
      <c r="J87408">
        <v>6</v>
      </c>
      <c r="K87408">
        <v>13</v>
      </c>
      <c r="L87408">
        <v>373</v>
      </c>
    </row>
    <row r="87409" spans="1:12" x14ac:dyDescent="0.25">
      <c r="A87409" s="1" t="s">
        <v>161328</v>
      </c>
      <c r="B87409" s="1" t="s">
        <v>18679</v>
      </c>
      <c r="C87409" s="1" t="s">
        <v>21569</v>
      </c>
      <c r="D87409" s="1" t="s">
        <v>3255</v>
      </c>
      <c r="E87409" s="1" t="s">
        <v>37308</v>
      </c>
      <c r="F87409" s="1" t="s">
        <v>17</v>
      </c>
      <c r="G87409">
        <v>4</v>
      </c>
      <c r="H87409">
        <v>322</v>
      </c>
      <c r="I87409" s="1" t="s">
        <v>1027</v>
      </c>
      <c r="J87409">
        <v>5</v>
      </c>
      <c r="K87409">
        <v>59</v>
      </c>
      <c r="L87409">
        <v>359</v>
      </c>
    </row>
    <row r="87410" spans="1:12" x14ac:dyDescent="0.25">
      <c r="A87410" s="1" t="s">
        <v>161329</v>
      </c>
      <c r="B87410" s="1" t="s">
        <v>22251</v>
      </c>
      <c r="C87410" s="1" t="s">
        <v>22008</v>
      </c>
      <c r="D87410" s="1" t="s">
        <v>1809</v>
      </c>
      <c r="E87410" s="1" t="s">
        <v>1329</v>
      </c>
      <c r="F87410" s="1" t="s">
        <v>17</v>
      </c>
      <c r="G87410">
        <v>0</v>
      </c>
      <c r="H87410">
        <v>888</v>
      </c>
      <c r="I87410" s="1" t="s">
        <v>18</v>
      </c>
      <c r="J87410">
        <v>7</v>
      </c>
      <c r="K87410">
        <v>55</v>
      </c>
      <c r="L87410">
        <v>475</v>
      </c>
    </row>
    <row r="87411" spans="1:12" x14ac:dyDescent="0.25">
      <c r="A87411" s="1" t="s">
        <v>161330</v>
      </c>
      <c r="B87411" s="1" t="s">
        <v>161331</v>
      </c>
      <c r="C87411" s="1" t="s">
        <v>161332</v>
      </c>
      <c r="D87411" s="1" t="s">
        <v>2345</v>
      </c>
      <c r="E87411" s="1" t="s">
        <v>1225</v>
      </c>
      <c r="F87411" s="1" t="s">
        <v>17</v>
      </c>
      <c r="G87411">
        <v>0</v>
      </c>
      <c r="H87411">
        <v>1005</v>
      </c>
      <c r="I87411" s="1" t="s">
        <v>18</v>
      </c>
      <c r="J87411">
        <v>9</v>
      </c>
      <c r="K87411">
        <v>11</v>
      </c>
      <c r="L87411">
        <v>551</v>
      </c>
    </row>
    <row r="87412" spans="1:12" x14ac:dyDescent="0.25">
      <c r="A87412" s="1" t="s">
        <v>161333</v>
      </c>
      <c r="B87412" s="1" t="s">
        <v>38039</v>
      </c>
      <c r="C87412" s="1" t="s">
        <v>161334</v>
      </c>
      <c r="D87412" s="1" t="s">
        <v>12221</v>
      </c>
      <c r="E87412" s="1" t="s">
        <v>4447</v>
      </c>
      <c r="F87412" s="1" t="s">
        <v>17</v>
      </c>
      <c r="G87412">
        <v>0</v>
      </c>
      <c r="H87412">
        <v>836</v>
      </c>
      <c r="I87412" s="1" t="s">
        <v>18</v>
      </c>
      <c r="J87412">
        <v>10</v>
      </c>
      <c r="K87412">
        <v>43</v>
      </c>
      <c r="L87412">
        <v>643</v>
      </c>
    </row>
    <row r="87413" spans="1:12" x14ac:dyDescent="0.25">
      <c r="A87413" s="1" t="s">
        <v>161335</v>
      </c>
      <c r="B87413" s="1" t="s">
        <v>22251</v>
      </c>
      <c r="C87413" s="1" t="s">
        <v>22008</v>
      </c>
      <c r="D87413" s="1" t="s">
        <v>9813</v>
      </c>
      <c r="E87413" s="1" t="s">
        <v>1329</v>
      </c>
      <c r="F87413" s="1" t="s">
        <v>17</v>
      </c>
      <c r="G87413">
        <v>0</v>
      </c>
      <c r="H87413">
        <v>888</v>
      </c>
      <c r="I87413" s="1" t="s">
        <v>18</v>
      </c>
      <c r="J87413">
        <v>8</v>
      </c>
      <c r="K87413">
        <v>50</v>
      </c>
      <c r="L87413">
        <v>530</v>
      </c>
    </row>
    <row r="87414" spans="1:12" x14ac:dyDescent="0.25">
      <c r="A87414" s="1" t="s">
        <v>161336</v>
      </c>
      <c r="B87414" s="1" t="s">
        <v>161337</v>
      </c>
      <c r="C87414" s="1" t="s">
        <v>161338</v>
      </c>
      <c r="D87414" s="1" t="s">
        <v>10027</v>
      </c>
      <c r="E87414" s="1" t="s">
        <v>1789</v>
      </c>
      <c r="F87414" s="1" t="s">
        <v>17</v>
      </c>
      <c r="G87414">
        <v>0</v>
      </c>
      <c r="H87414">
        <v>888</v>
      </c>
      <c r="I87414" s="1" t="s">
        <v>18</v>
      </c>
      <c r="J87414">
        <v>9</v>
      </c>
      <c r="K87414">
        <v>15</v>
      </c>
      <c r="L87414">
        <v>555</v>
      </c>
    </row>
    <row r="87415" spans="1:12" x14ac:dyDescent="0.25">
      <c r="A87415" s="1" t="s">
        <v>161339</v>
      </c>
      <c r="B87415" s="1" t="s">
        <v>23041</v>
      </c>
      <c r="C87415" s="1" t="s">
        <v>13231</v>
      </c>
      <c r="D87415" s="1" t="s">
        <v>6181</v>
      </c>
      <c r="E87415" s="1" t="s">
        <v>28479</v>
      </c>
      <c r="F87415" s="1" t="s">
        <v>17</v>
      </c>
      <c r="G87415">
        <v>4</v>
      </c>
      <c r="H87415">
        <v>469</v>
      </c>
      <c r="I87415" s="1" t="s">
        <v>463</v>
      </c>
      <c r="J87415">
        <v>5</v>
      </c>
      <c r="K87415">
        <v>13</v>
      </c>
      <c r="L87415">
        <v>313</v>
      </c>
    </row>
    <row r="87416" spans="1:12" x14ac:dyDescent="0.25">
      <c r="A87416" s="1" t="s">
        <v>161340</v>
      </c>
      <c r="B87416" s="1" t="s">
        <v>37731</v>
      </c>
      <c r="C87416" s="1" t="s">
        <v>161341</v>
      </c>
      <c r="D87416" s="1" t="s">
        <v>14122</v>
      </c>
      <c r="E87416" s="1" t="s">
        <v>14586</v>
      </c>
      <c r="F87416" s="1" t="s">
        <v>17</v>
      </c>
      <c r="G87416">
        <v>5</v>
      </c>
      <c r="H87416">
        <v>752</v>
      </c>
      <c r="I87416" s="1" t="s">
        <v>959</v>
      </c>
      <c r="J87416">
        <v>10</v>
      </c>
      <c r="K87416">
        <v>6</v>
      </c>
      <c r="L87416">
        <v>606</v>
      </c>
    </row>
    <row r="87417" spans="1:12" x14ac:dyDescent="0.25">
      <c r="A87417" s="1" t="s">
        <v>161342</v>
      </c>
      <c r="B87417" s="1" t="s">
        <v>21995</v>
      </c>
      <c r="C87417" s="1" t="s">
        <v>22292</v>
      </c>
      <c r="D87417" s="1" t="s">
        <v>22092</v>
      </c>
      <c r="E87417" s="1" t="s">
        <v>2205</v>
      </c>
      <c r="F87417" s="1" t="s">
        <v>17</v>
      </c>
      <c r="G87417">
        <v>0</v>
      </c>
      <c r="H87417">
        <v>721</v>
      </c>
      <c r="I87417" s="1" t="s">
        <v>18</v>
      </c>
      <c r="J87417">
        <v>11</v>
      </c>
      <c r="K87417">
        <v>41</v>
      </c>
      <c r="L87417">
        <v>701</v>
      </c>
    </row>
    <row r="87418" spans="1:12" x14ac:dyDescent="0.25">
      <c r="A87418" s="1" t="s">
        <v>161343</v>
      </c>
      <c r="B87418" s="1" t="s">
        <v>22031</v>
      </c>
      <c r="C87418" s="1" t="s">
        <v>161344</v>
      </c>
      <c r="D87418" s="1" t="s">
        <v>7851</v>
      </c>
      <c r="E87418" s="1" t="s">
        <v>4666</v>
      </c>
      <c r="F87418" s="1" t="s">
        <v>17</v>
      </c>
      <c r="G87418">
        <v>5</v>
      </c>
      <c r="H87418">
        <v>1008</v>
      </c>
      <c r="I87418" s="1" t="s">
        <v>1031</v>
      </c>
      <c r="J87418">
        <v>14</v>
      </c>
      <c r="K87418">
        <v>54</v>
      </c>
      <c r="L87418">
        <v>894</v>
      </c>
    </row>
    <row r="87419" spans="1:12" x14ac:dyDescent="0.25">
      <c r="A87419" s="1" t="s">
        <v>161345</v>
      </c>
      <c r="B87419" s="1" t="s">
        <v>161346</v>
      </c>
      <c r="C87419" s="1" t="s">
        <v>23818</v>
      </c>
      <c r="D87419" s="1" t="s">
        <v>2018</v>
      </c>
      <c r="E87419" s="1" t="s">
        <v>1347</v>
      </c>
      <c r="F87419" s="1" t="s">
        <v>17</v>
      </c>
      <c r="G87419">
        <v>5</v>
      </c>
      <c r="H87419">
        <v>468</v>
      </c>
      <c r="I87419" s="1" t="s">
        <v>463</v>
      </c>
      <c r="J87419">
        <v>7</v>
      </c>
      <c r="K87419">
        <v>8</v>
      </c>
      <c r="L87419">
        <v>428</v>
      </c>
    </row>
    <row r="87420" spans="1:12" x14ac:dyDescent="0.25">
      <c r="A87420" s="1" t="s">
        <v>161347</v>
      </c>
      <c r="B87420" s="1" t="s">
        <v>25324</v>
      </c>
      <c r="C87420" s="1" t="s">
        <v>25325</v>
      </c>
      <c r="D87420" s="1" t="s">
        <v>297</v>
      </c>
      <c r="E87420" s="1" t="s">
        <v>1335</v>
      </c>
      <c r="F87420" s="1" t="s">
        <v>17</v>
      </c>
      <c r="G87420">
        <v>4</v>
      </c>
      <c r="H87420">
        <v>797</v>
      </c>
      <c r="I87420" s="1" t="s">
        <v>1027</v>
      </c>
      <c r="J87420">
        <v>5</v>
      </c>
      <c r="K87420">
        <v>10</v>
      </c>
      <c r="L87420">
        <v>310</v>
      </c>
    </row>
    <row r="87421" spans="1:12" x14ac:dyDescent="0.25">
      <c r="A87421" s="1" t="s">
        <v>161348</v>
      </c>
      <c r="B87421" s="1" t="s">
        <v>22041</v>
      </c>
      <c r="C87421" s="1" t="s">
        <v>22042</v>
      </c>
      <c r="D87421" s="1" t="s">
        <v>3372</v>
      </c>
      <c r="E87421" s="1" t="s">
        <v>12188</v>
      </c>
      <c r="F87421" s="1" t="s">
        <v>17</v>
      </c>
      <c r="G87421">
        <v>5</v>
      </c>
      <c r="H87421">
        <v>668</v>
      </c>
      <c r="I87421" s="1" t="s">
        <v>463</v>
      </c>
      <c r="J87421">
        <v>8</v>
      </c>
      <c r="K87421">
        <v>44</v>
      </c>
      <c r="L87421">
        <v>524</v>
      </c>
    </row>
    <row r="87422" spans="1:12" x14ac:dyDescent="0.25">
      <c r="A87422" s="1" t="s">
        <v>161349</v>
      </c>
      <c r="B87422" s="1" t="s">
        <v>2343</v>
      </c>
      <c r="C87422" s="1" t="s">
        <v>161230</v>
      </c>
      <c r="D87422" s="1" t="s">
        <v>22954</v>
      </c>
      <c r="E87422" s="1" t="s">
        <v>5163</v>
      </c>
      <c r="F87422" s="1" t="s">
        <v>17</v>
      </c>
      <c r="G87422">
        <v>5</v>
      </c>
      <c r="H87422">
        <v>323</v>
      </c>
      <c r="I87422" s="1" t="s">
        <v>32833</v>
      </c>
      <c r="J87422">
        <v>12</v>
      </c>
      <c r="K87422">
        <v>11</v>
      </c>
      <c r="L87422">
        <v>731</v>
      </c>
    </row>
    <row r="87423" spans="1:12" x14ac:dyDescent="0.25">
      <c r="A87423" s="1" t="s">
        <v>114787</v>
      </c>
      <c r="B87423" s="1" t="s">
        <v>21995</v>
      </c>
      <c r="C87423" s="1" t="s">
        <v>22829</v>
      </c>
      <c r="D87423" s="1" t="s">
        <v>10802</v>
      </c>
      <c r="E87423" s="1" t="s">
        <v>2154</v>
      </c>
      <c r="F87423" s="1" t="s">
        <v>17</v>
      </c>
      <c r="G87423">
        <v>0</v>
      </c>
      <c r="H87423">
        <v>569</v>
      </c>
      <c r="I87423" s="1" t="s">
        <v>18</v>
      </c>
      <c r="J87423">
        <v>9</v>
      </c>
      <c r="K87423">
        <v>34</v>
      </c>
      <c r="L87423">
        <v>574</v>
      </c>
    </row>
    <row r="87424" spans="1:12" x14ac:dyDescent="0.25">
      <c r="A87424" s="1" t="s">
        <v>161350</v>
      </c>
      <c r="B87424" s="1" t="s">
        <v>141094</v>
      </c>
      <c r="C87424" s="1" t="s">
        <v>28426</v>
      </c>
      <c r="D87424" s="1" t="s">
        <v>797</v>
      </c>
      <c r="E87424" s="1" t="s">
        <v>10569</v>
      </c>
      <c r="F87424" s="1" t="s">
        <v>17</v>
      </c>
      <c r="G87424">
        <v>0</v>
      </c>
      <c r="H87424">
        <v>668</v>
      </c>
      <c r="I87424" s="1" t="s">
        <v>18</v>
      </c>
      <c r="J87424">
        <v>8</v>
      </c>
      <c r="K87424">
        <v>11</v>
      </c>
      <c r="L87424">
        <v>491</v>
      </c>
    </row>
    <row r="87425" spans="1:12" x14ac:dyDescent="0.25">
      <c r="A87425" s="1" t="s">
        <v>161351</v>
      </c>
      <c r="B87425" s="1" t="s">
        <v>22294</v>
      </c>
      <c r="C87425" s="1" t="s">
        <v>19217</v>
      </c>
      <c r="D87425" s="1" t="s">
        <v>9931</v>
      </c>
      <c r="E87425" s="1" t="s">
        <v>4256</v>
      </c>
      <c r="F87425" s="1" t="s">
        <v>17</v>
      </c>
      <c r="G87425">
        <v>0</v>
      </c>
      <c r="H87425">
        <v>836</v>
      </c>
      <c r="I87425" s="1" t="s">
        <v>18</v>
      </c>
      <c r="J87425">
        <v>11</v>
      </c>
      <c r="K87425">
        <v>1</v>
      </c>
      <c r="L87425">
        <v>661</v>
      </c>
    </row>
    <row r="87426" spans="1:12" x14ac:dyDescent="0.25">
      <c r="A87426" s="1" t="s">
        <v>161352</v>
      </c>
      <c r="B87426" s="1" t="s">
        <v>1900</v>
      </c>
      <c r="C87426" s="1" t="s">
        <v>6154</v>
      </c>
      <c r="D87426" s="1" t="s">
        <v>9574</v>
      </c>
      <c r="E87426" s="1" t="s">
        <v>1233</v>
      </c>
      <c r="F87426" s="1" t="s">
        <v>17</v>
      </c>
      <c r="G87426">
        <v>0</v>
      </c>
      <c r="H87426">
        <v>888</v>
      </c>
      <c r="I87426" s="1" t="s">
        <v>18</v>
      </c>
      <c r="J87426">
        <v>8</v>
      </c>
      <c r="K87426">
        <v>20</v>
      </c>
      <c r="L87426">
        <v>500</v>
      </c>
    </row>
    <row r="87427" spans="1:12" x14ac:dyDescent="0.25">
      <c r="A87427" s="1" t="s">
        <v>161353</v>
      </c>
      <c r="B87427" s="1" t="s">
        <v>37229</v>
      </c>
      <c r="C87427" s="1" t="s">
        <v>11558</v>
      </c>
      <c r="D87427" s="1" t="s">
        <v>7937</v>
      </c>
      <c r="E87427" s="1" t="s">
        <v>14383</v>
      </c>
      <c r="F87427" s="1" t="s">
        <v>17</v>
      </c>
      <c r="G87427">
        <v>5</v>
      </c>
      <c r="H87427">
        <v>837</v>
      </c>
      <c r="I87427" s="1" t="s">
        <v>955</v>
      </c>
      <c r="J87427">
        <v>8</v>
      </c>
      <c r="K87427">
        <v>24</v>
      </c>
      <c r="L87427">
        <v>504</v>
      </c>
    </row>
    <row r="87428" spans="1:12" x14ac:dyDescent="0.25">
      <c r="A87428" s="1" t="s">
        <v>161354</v>
      </c>
      <c r="B87428" s="1" t="s">
        <v>161355</v>
      </c>
      <c r="C87428" s="1" t="s">
        <v>161356</v>
      </c>
      <c r="D87428" s="1" t="s">
        <v>8004</v>
      </c>
      <c r="E87428" s="1" t="s">
        <v>2161</v>
      </c>
      <c r="F87428" s="1" t="s">
        <v>17</v>
      </c>
      <c r="G87428">
        <v>0</v>
      </c>
      <c r="H87428">
        <v>535</v>
      </c>
      <c r="I87428" s="1" t="s">
        <v>18</v>
      </c>
      <c r="J87428">
        <v>9</v>
      </c>
      <c r="K87428">
        <v>17</v>
      </c>
      <c r="L87428">
        <v>557</v>
      </c>
    </row>
    <row r="87429" spans="1:12" x14ac:dyDescent="0.25">
      <c r="A87429" s="1" t="s">
        <v>161357</v>
      </c>
      <c r="B87429" s="1" t="s">
        <v>161358</v>
      </c>
      <c r="C87429" s="1" t="s">
        <v>3505</v>
      </c>
      <c r="D87429" s="1" t="s">
        <v>8818</v>
      </c>
      <c r="E87429" s="1" t="s">
        <v>768</v>
      </c>
      <c r="F87429" s="1" t="s">
        <v>1363</v>
      </c>
      <c r="G87429">
        <v>0</v>
      </c>
      <c r="H87429">
        <v>200</v>
      </c>
      <c r="I87429" s="1" t="s">
        <v>18</v>
      </c>
      <c r="J87429">
        <v>10</v>
      </c>
      <c r="K87429">
        <v>11</v>
      </c>
      <c r="L87429">
        <v>611</v>
      </c>
    </row>
    <row r="87430" spans="1:12" x14ac:dyDescent="0.25">
      <c r="A87430" s="1" t="s">
        <v>161359</v>
      </c>
      <c r="B87430" s="1" t="s">
        <v>161360</v>
      </c>
      <c r="C87430" s="1" t="s">
        <v>2168</v>
      </c>
      <c r="D87430" s="1" t="s">
        <v>1295</v>
      </c>
      <c r="E87430" s="1" t="s">
        <v>3890</v>
      </c>
      <c r="F87430" s="1" t="s">
        <v>17</v>
      </c>
      <c r="G87430">
        <v>5</v>
      </c>
      <c r="H87430">
        <v>645</v>
      </c>
      <c r="I87430" s="1" t="s">
        <v>463</v>
      </c>
      <c r="J87430">
        <v>6</v>
      </c>
      <c r="K87430">
        <v>48</v>
      </c>
      <c r="L87430">
        <v>408</v>
      </c>
    </row>
    <row r="87431" spans="1:12" x14ac:dyDescent="0.25">
      <c r="A87431" s="1" t="s">
        <v>161361</v>
      </c>
      <c r="B87431" s="1" t="s">
        <v>161355</v>
      </c>
      <c r="C87431" s="1" t="s">
        <v>161356</v>
      </c>
      <c r="D87431" s="1" t="s">
        <v>8904</v>
      </c>
      <c r="E87431" s="1" t="s">
        <v>2513</v>
      </c>
      <c r="F87431" s="1" t="s">
        <v>17</v>
      </c>
      <c r="G87431">
        <v>0</v>
      </c>
      <c r="H87431">
        <v>535</v>
      </c>
      <c r="I87431" s="1" t="s">
        <v>18</v>
      </c>
      <c r="J87431">
        <v>9</v>
      </c>
      <c r="K87431">
        <v>39</v>
      </c>
      <c r="L87431">
        <v>579</v>
      </c>
    </row>
    <row r="87432" spans="1:12" x14ac:dyDescent="0.25">
      <c r="A87432" s="1" t="s">
        <v>161362</v>
      </c>
      <c r="B87432" s="1" t="s">
        <v>113951</v>
      </c>
      <c r="C87432" s="1" t="s">
        <v>161363</v>
      </c>
      <c r="D87432" s="1" t="s">
        <v>8435</v>
      </c>
      <c r="E87432" s="1" t="s">
        <v>1922</v>
      </c>
      <c r="F87432" s="1" t="s">
        <v>17</v>
      </c>
      <c r="G87432">
        <v>5</v>
      </c>
      <c r="H87432">
        <v>888</v>
      </c>
      <c r="I87432" s="1" t="s">
        <v>1088</v>
      </c>
      <c r="J87432">
        <v>10</v>
      </c>
      <c r="K87432">
        <v>50</v>
      </c>
      <c r="L87432">
        <v>650</v>
      </c>
    </row>
    <row r="87433" spans="1:12" x14ac:dyDescent="0.25">
      <c r="A87433" s="1" t="s">
        <v>161364</v>
      </c>
      <c r="B87433" s="1" t="s">
        <v>37757</v>
      </c>
      <c r="C87433" s="1" t="s">
        <v>37898</v>
      </c>
      <c r="D87433" s="1" t="s">
        <v>1295</v>
      </c>
      <c r="E87433" s="1" t="s">
        <v>26412</v>
      </c>
      <c r="F87433" s="1" t="s">
        <v>17</v>
      </c>
      <c r="G87433">
        <v>4</v>
      </c>
      <c r="H87433">
        <v>668</v>
      </c>
      <c r="I87433" s="1" t="s">
        <v>463</v>
      </c>
      <c r="J87433">
        <v>6</v>
      </c>
      <c r="K87433">
        <v>48</v>
      </c>
      <c r="L87433">
        <v>408</v>
      </c>
    </row>
    <row r="87434" spans="1:12" x14ac:dyDescent="0.25">
      <c r="A87434" s="1" t="s">
        <v>161365</v>
      </c>
      <c r="B87434" s="1" t="s">
        <v>23647</v>
      </c>
      <c r="C87434" s="1" t="s">
        <v>23648</v>
      </c>
      <c r="D87434" s="1" t="s">
        <v>2267</v>
      </c>
      <c r="E87434" s="1" t="s">
        <v>1910</v>
      </c>
      <c r="F87434" s="1" t="s">
        <v>17</v>
      </c>
      <c r="G87434">
        <v>0</v>
      </c>
      <c r="H87434">
        <v>938</v>
      </c>
      <c r="I87434" s="1" t="s">
        <v>18</v>
      </c>
      <c r="J87434">
        <v>11</v>
      </c>
      <c r="K87434">
        <v>37</v>
      </c>
      <c r="L87434">
        <v>697</v>
      </c>
    </row>
    <row r="87435" spans="1:12" x14ac:dyDescent="0.25">
      <c r="A87435" s="1" t="s">
        <v>161366</v>
      </c>
      <c r="B87435" s="1" t="s">
        <v>1900</v>
      </c>
      <c r="C87435" s="1" t="s">
        <v>22350</v>
      </c>
      <c r="D87435" s="1" t="s">
        <v>5558</v>
      </c>
      <c r="E87435" s="1" t="s">
        <v>14915</v>
      </c>
      <c r="F87435" s="1" t="s">
        <v>17</v>
      </c>
      <c r="G87435">
        <v>0</v>
      </c>
      <c r="H87435">
        <v>888</v>
      </c>
      <c r="I87435" s="1" t="s">
        <v>18</v>
      </c>
      <c r="J87435">
        <v>8</v>
      </c>
      <c r="K87435">
        <v>6</v>
      </c>
      <c r="L87435">
        <v>486</v>
      </c>
    </row>
    <row r="87436" spans="1:12" x14ac:dyDescent="0.25">
      <c r="A87436" s="1" t="s">
        <v>161367</v>
      </c>
      <c r="B87436" s="1" t="s">
        <v>22251</v>
      </c>
      <c r="C87436" s="1" t="s">
        <v>22008</v>
      </c>
      <c r="D87436" s="1" t="s">
        <v>9452</v>
      </c>
      <c r="E87436" s="1" t="s">
        <v>1329</v>
      </c>
      <c r="F87436" s="1" t="s">
        <v>17</v>
      </c>
      <c r="G87436">
        <v>0</v>
      </c>
      <c r="H87436">
        <v>888</v>
      </c>
      <c r="I87436" s="1" t="s">
        <v>18</v>
      </c>
      <c r="J87436">
        <v>9</v>
      </c>
      <c r="K87436">
        <v>12</v>
      </c>
      <c r="L87436">
        <v>552</v>
      </c>
    </row>
    <row r="87437" spans="1:12" x14ac:dyDescent="0.25">
      <c r="A87437" s="1" t="s">
        <v>161368</v>
      </c>
      <c r="B87437" s="1" t="s">
        <v>161269</v>
      </c>
      <c r="C87437" s="1" t="s">
        <v>161369</v>
      </c>
      <c r="D87437" s="1" t="s">
        <v>10260</v>
      </c>
      <c r="E87437" s="1" t="s">
        <v>2596</v>
      </c>
      <c r="F87437" s="1" t="s">
        <v>17</v>
      </c>
      <c r="G87437">
        <v>0</v>
      </c>
      <c r="H87437">
        <v>836</v>
      </c>
      <c r="I87437" s="1" t="s">
        <v>18</v>
      </c>
      <c r="J87437">
        <v>10</v>
      </c>
      <c r="K87437">
        <v>48</v>
      </c>
      <c r="L87437">
        <v>648</v>
      </c>
    </row>
    <row r="87438" spans="1:12" x14ac:dyDescent="0.25">
      <c r="A87438" s="1" t="s">
        <v>161370</v>
      </c>
      <c r="B87438" s="1" t="s">
        <v>1356</v>
      </c>
      <c r="C87438" s="1" t="s">
        <v>161195</v>
      </c>
      <c r="D87438" s="1" t="s">
        <v>9951</v>
      </c>
      <c r="E87438" s="1" t="s">
        <v>1934</v>
      </c>
      <c r="F87438" s="1" t="s">
        <v>17</v>
      </c>
      <c r="G87438">
        <v>5</v>
      </c>
      <c r="H87438">
        <v>888</v>
      </c>
      <c r="I87438" s="1" t="s">
        <v>959</v>
      </c>
      <c r="J87438">
        <v>9</v>
      </c>
      <c r="K87438">
        <v>42</v>
      </c>
      <c r="L87438">
        <v>582</v>
      </c>
    </row>
    <row r="87439" spans="1:12" x14ac:dyDescent="0.25">
      <c r="A87439" s="1" t="s">
        <v>161371</v>
      </c>
      <c r="B87439" s="1" t="s">
        <v>1900</v>
      </c>
      <c r="C87439" s="1" t="s">
        <v>10121</v>
      </c>
      <c r="D87439" s="1" t="s">
        <v>10103</v>
      </c>
      <c r="E87439" s="1" t="s">
        <v>7861</v>
      </c>
      <c r="F87439" s="1" t="s">
        <v>17</v>
      </c>
      <c r="G87439">
        <v>4</v>
      </c>
      <c r="H87439">
        <v>888</v>
      </c>
      <c r="I87439" s="1" t="s">
        <v>463</v>
      </c>
      <c r="J87439">
        <v>8</v>
      </c>
      <c r="K87439">
        <v>40</v>
      </c>
      <c r="L87439">
        <v>520</v>
      </c>
    </row>
    <row r="87440" spans="1:12" x14ac:dyDescent="0.25">
      <c r="A87440" s="1" t="s">
        <v>161372</v>
      </c>
      <c r="B87440" s="1" t="s">
        <v>37810</v>
      </c>
      <c r="C87440" s="1" t="s">
        <v>21743</v>
      </c>
      <c r="D87440" s="1" t="s">
        <v>261</v>
      </c>
      <c r="E87440" s="1" t="s">
        <v>10011</v>
      </c>
      <c r="F87440" s="1" t="s">
        <v>17</v>
      </c>
      <c r="G87440">
        <v>0</v>
      </c>
      <c r="H87440">
        <v>668</v>
      </c>
      <c r="I87440" s="1" t="s">
        <v>18</v>
      </c>
      <c r="J87440">
        <v>9</v>
      </c>
      <c r="K87440">
        <v>23</v>
      </c>
      <c r="L87440">
        <v>563</v>
      </c>
    </row>
    <row r="87441" spans="1:12" x14ac:dyDescent="0.25">
      <c r="A87441" s="1" t="s">
        <v>59947</v>
      </c>
      <c r="B87441" s="1" t="s">
        <v>161373</v>
      </c>
      <c r="C87441" s="1" t="s">
        <v>153809</v>
      </c>
      <c r="D87441" s="1" t="s">
        <v>16351</v>
      </c>
      <c r="E87441" s="1" t="s">
        <v>1922</v>
      </c>
      <c r="F87441" s="1" t="s">
        <v>17</v>
      </c>
      <c r="G87441">
        <v>5</v>
      </c>
      <c r="H87441">
        <v>1171</v>
      </c>
      <c r="I87441" s="1" t="s">
        <v>969</v>
      </c>
      <c r="J87441">
        <v>13</v>
      </c>
      <c r="K87441">
        <v>38</v>
      </c>
      <c r="L87441">
        <v>818</v>
      </c>
    </row>
    <row r="87442" spans="1:12" x14ac:dyDescent="0.25">
      <c r="A87442" s="1" t="s">
        <v>161374</v>
      </c>
      <c r="B87442" s="1" t="s">
        <v>22959</v>
      </c>
      <c r="C87442" s="1" t="s">
        <v>9565</v>
      </c>
      <c r="D87442" s="1" t="s">
        <v>15924</v>
      </c>
      <c r="E87442" s="1" t="s">
        <v>1347</v>
      </c>
      <c r="F87442" s="1" t="s">
        <v>17</v>
      </c>
      <c r="G87442">
        <v>0</v>
      </c>
      <c r="H87442">
        <v>888</v>
      </c>
      <c r="I87442" s="1" t="s">
        <v>18</v>
      </c>
      <c r="J87442">
        <v>11</v>
      </c>
      <c r="K87442">
        <v>47</v>
      </c>
      <c r="L87442">
        <v>707</v>
      </c>
    </row>
    <row r="87443" spans="1:12" x14ac:dyDescent="0.25">
      <c r="A87443" s="1" t="s">
        <v>161375</v>
      </c>
      <c r="B87443" s="1" t="s">
        <v>21612</v>
      </c>
      <c r="C87443" s="1" t="s">
        <v>6648</v>
      </c>
      <c r="D87443" s="1" t="s">
        <v>1023</v>
      </c>
      <c r="E87443" s="1" t="s">
        <v>180</v>
      </c>
      <c r="F87443" s="1" t="s">
        <v>17</v>
      </c>
      <c r="G87443">
        <v>5</v>
      </c>
      <c r="H87443">
        <v>1005</v>
      </c>
      <c r="I87443" s="1" t="s">
        <v>969</v>
      </c>
      <c r="J87443">
        <v>13</v>
      </c>
      <c r="K87443">
        <v>44</v>
      </c>
      <c r="L87443">
        <v>824</v>
      </c>
    </row>
    <row r="87444" spans="1:12" x14ac:dyDescent="0.25">
      <c r="A87444" s="1" t="s">
        <v>161376</v>
      </c>
      <c r="B87444" s="1" t="s">
        <v>161377</v>
      </c>
      <c r="C87444" s="1" t="s">
        <v>161378</v>
      </c>
      <c r="D87444" s="1" t="s">
        <v>1988</v>
      </c>
      <c r="E87444" s="1" t="s">
        <v>4869</v>
      </c>
      <c r="F87444" s="1" t="s">
        <v>17</v>
      </c>
      <c r="G87444">
        <v>0</v>
      </c>
      <c r="H87444">
        <v>645</v>
      </c>
      <c r="I87444" s="1" t="s">
        <v>18</v>
      </c>
      <c r="J87444">
        <v>9</v>
      </c>
      <c r="K87444">
        <v>50</v>
      </c>
      <c r="L87444">
        <v>590</v>
      </c>
    </row>
    <row r="87445" spans="1:12" x14ac:dyDescent="0.25">
      <c r="A87445" s="1" t="s">
        <v>161379</v>
      </c>
      <c r="B87445" s="1" t="s">
        <v>161227</v>
      </c>
      <c r="C87445" s="1" t="s">
        <v>6206</v>
      </c>
      <c r="D87445" s="1" t="s">
        <v>10047</v>
      </c>
      <c r="E87445" s="1" t="s">
        <v>1934</v>
      </c>
      <c r="F87445" s="1" t="s">
        <v>17</v>
      </c>
      <c r="G87445">
        <v>5</v>
      </c>
      <c r="H87445">
        <v>1063</v>
      </c>
      <c r="I87445" s="1" t="s">
        <v>1088</v>
      </c>
      <c r="J87445">
        <v>10</v>
      </c>
      <c r="K87445">
        <v>39</v>
      </c>
      <c r="L87445">
        <v>639</v>
      </c>
    </row>
    <row r="87446" spans="1:12" x14ac:dyDescent="0.25">
      <c r="A87446" s="1" t="s">
        <v>161380</v>
      </c>
      <c r="B87446" s="1" t="s">
        <v>19157</v>
      </c>
      <c r="C87446" s="1" t="s">
        <v>12981</v>
      </c>
      <c r="D87446" s="1" t="s">
        <v>12420</v>
      </c>
      <c r="E87446" s="1" t="s">
        <v>5049</v>
      </c>
      <c r="F87446" s="1" t="s">
        <v>17</v>
      </c>
      <c r="G87446">
        <v>4</v>
      </c>
      <c r="H87446">
        <v>957</v>
      </c>
      <c r="I87446" s="1" t="s">
        <v>1077</v>
      </c>
      <c r="J87446">
        <v>11</v>
      </c>
      <c r="K87446">
        <v>17</v>
      </c>
      <c r="L87446">
        <v>677</v>
      </c>
    </row>
    <row r="87447" spans="1:12" x14ac:dyDescent="0.25">
      <c r="A87447" s="1" t="s">
        <v>8472</v>
      </c>
      <c r="B87447" s="1" t="s">
        <v>38100</v>
      </c>
      <c r="C87447" s="1" t="s">
        <v>37164</v>
      </c>
      <c r="D87447" s="1" t="s">
        <v>1668</v>
      </c>
      <c r="E87447" s="1" t="s">
        <v>1362</v>
      </c>
      <c r="F87447" s="1" t="s">
        <v>17</v>
      </c>
      <c r="G87447">
        <v>0</v>
      </c>
      <c r="H87447">
        <v>469</v>
      </c>
      <c r="I87447" s="1" t="s">
        <v>18</v>
      </c>
      <c r="J87447">
        <v>5</v>
      </c>
      <c r="K87447">
        <v>56</v>
      </c>
      <c r="L87447">
        <v>356</v>
      </c>
    </row>
    <row r="87448" spans="1:12" x14ac:dyDescent="0.25">
      <c r="A87448" s="1" t="s">
        <v>161381</v>
      </c>
      <c r="B87448" s="1" t="s">
        <v>161382</v>
      </c>
      <c r="C87448" s="1" t="s">
        <v>9636</v>
      </c>
      <c r="D87448" s="1" t="s">
        <v>9229</v>
      </c>
      <c r="E87448" s="1" t="s">
        <v>1910</v>
      </c>
      <c r="F87448" s="1" t="s">
        <v>17</v>
      </c>
      <c r="G87448">
        <v>0</v>
      </c>
      <c r="H87448">
        <v>888</v>
      </c>
      <c r="I87448" s="1" t="s">
        <v>18</v>
      </c>
      <c r="J87448">
        <v>13</v>
      </c>
      <c r="K87448">
        <v>26</v>
      </c>
      <c r="L87448">
        <v>806</v>
      </c>
    </row>
    <row r="87449" spans="1:12" x14ac:dyDescent="0.25">
      <c r="A87449" s="1" t="s">
        <v>161383</v>
      </c>
      <c r="B87449" s="1" t="s">
        <v>21502</v>
      </c>
      <c r="C87449" s="1" t="s">
        <v>100333</v>
      </c>
      <c r="D87449" s="1" t="s">
        <v>3372</v>
      </c>
      <c r="E87449" s="1" t="s">
        <v>4869</v>
      </c>
      <c r="F87449" s="1" t="s">
        <v>17</v>
      </c>
      <c r="G87449">
        <v>0</v>
      </c>
      <c r="H87449">
        <v>668</v>
      </c>
      <c r="I87449" s="1" t="s">
        <v>18</v>
      </c>
      <c r="J87449">
        <v>8</v>
      </c>
      <c r="K87449">
        <v>44</v>
      </c>
      <c r="L87449">
        <v>524</v>
      </c>
    </row>
    <row r="87450" spans="1:12" x14ac:dyDescent="0.25">
      <c r="A87450" s="1" t="s">
        <v>143556</v>
      </c>
      <c r="B87450" s="1" t="s">
        <v>22371</v>
      </c>
      <c r="C87450" s="1" t="s">
        <v>9636</v>
      </c>
      <c r="D87450" s="1" t="s">
        <v>14756</v>
      </c>
      <c r="E87450" s="1" t="s">
        <v>1910</v>
      </c>
      <c r="F87450" s="1" t="s">
        <v>17</v>
      </c>
      <c r="G87450">
        <v>0</v>
      </c>
      <c r="H87450">
        <v>1131</v>
      </c>
      <c r="I87450" s="1" t="s">
        <v>18</v>
      </c>
      <c r="J87450">
        <v>13</v>
      </c>
      <c r="K87450">
        <v>25</v>
      </c>
      <c r="L87450">
        <v>805</v>
      </c>
    </row>
    <row r="87451" spans="1:12" x14ac:dyDescent="0.25">
      <c r="A87451" s="1" t="s">
        <v>161384</v>
      </c>
      <c r="B87451" s="1" t="s">
        <v>25324</v>
      </c>
      <c r="C87451" s="1" t="s">
        <v>25325</v>
      </c>
      <c r="D87451" s="1" t="s">
        <v>258</v>
      </c>
      <c r="E87451" s="1" t="s">
        <v>2107</v>
      </c>
      <c r="F87451" s="1" t="s">
        <v>17</v>
      </c>
      <c r="G87451">
        <v>5</v>
      </c>
      <c r="H87451">
        <v>797</v>
      </c>
      <c r="I87451" s="1" t="s">
        <v>463</v>
      </c>
      <c r="J87451">
        <v>9</v>
      </c>
      <c r="K87451">
        <v>14</v>
      </c>
      <c r="L87451">
        <v>554</v>
      </c>
    </row>
    <row r="87452" spans="1:12" x14ac:dyDescent="0.25">
      <c r="A87452" s="1" t="s">
        <v>161385</v>
      </c>
      <c r="B87452" s="1" t="s">
        <v>22258</v>
      </c>
      <c r="C87452" s="1" t="s">
        <v>11513</v>
      </c>
      <c r="D87452" s="1" t="s">
        <v>5465</v>
      </c>
      <c r="E87452" s="1" t="s">
        <v>4402</v>
      </c>
      <c r="F87452" s="1" t="s">
        <v>17</v>
      </c>
      <c r="G87452">
        <v>0</v>
      </c>
      <c r="H87452">
        <v>668</v>
      </c>
      <c r="I87452" s="1" t="s">
        <v>18</v>
      </c>
      <c r="J87452">
        <v>7</v>
      </c>
      <c r="K87452">
        <v>42</v>
      </c>
      <c r="L87452">
        <v>462</v>
      </c>
    </row>
    <row r="87453" spans="1:12" x14ac:dyDescent="0.25">
      <c r="A87453" s="1" t="s">
        <v>36711</v>
      </c>
      <c r="B87453" s="1" t="s">
        <v>18679</v>
      </c>
      <c r="C87453" s="1" t="s">
        <v>4249</v>
      </c>
      <c r="D87453" s="1" t="s">
        <v>2226</v>
      </c>
      <c r="E87453" s="1" t="s">
        <v>1207</v>
      </c>
      <c r="F87453" s="1" t="s">
        <v>17</v>
      </c>
      <c r="G87453">
        <v>0</v>
      </c>
      <c r="H87453">
        <v>866</v>
      </c>
      <c r="I87453" s="1" t="s">
        <v>18</v>
      </c>
      <c r="J87453">
        <v>7</v>
      </c>
      <c r="K87453">
        <v>20</v>
      </c>
      <c r="L87453">
        <v>440</v>
      </c>
    </row>
    <row r="87454" spans="1:12" x14ac:dyDescent="0.25">
      <c r="A87454" s="1" t="s">
        <v>161386</v>
      </c>
      <c r="B87454" s="1" t="s">
        <v>38085</v>
      </c>
      <c r="C87454" s="1" t="s">
        <v>161387</v>
      </c>
      <c r="D87454" s="1" t="s">
        <v>9574</v>
      </c>
      <c r="E87454" s="1" t="s">
        <v>2187</v>
      </c>
      <c r="F87454" s="1" t="s">
        <v>17</v>
      </c>
      <c r="G87454">
        <v>0</v>
      </c>
      <c r="H87454">
        <v>690</v>
      </c>
      <c r="I87454" s="1" t="s">
        <v>18</v>
      </c>
      <c r="J87454">
        <v>8</v>
      </c>
      <c r="K87454">
        <v>20</v>
      </c>
      <c r="L87454">
        <v>500</v>
      </c>
    </row>
    <row r="87455" spans="1:12" x14ac:dyDescent="0.25">
      <c r="A87455" s="1" t="s">
        <v>161388</v>
      </c>
      <c r="B87455" s="1" t="s">
        <v>161389</v>
      </c>
      <c r="C87455" s="1" t="s">
        <v>23366</v>
      </c>
      <c r="D87455" s="1" t="s">
        <v>32953</v>
      </c>
      <c r="E87455" s="1" t="s">
        <v>655</v>
      </c>
      <c r="F87455" s="1" t="s">
        <v>17</v>
      </c>
      <c r="G87455">
        <v>0</v>
      </c>
      <c r="H87455">
        <v>1172</v>
      </c>
      <c r="I87455" s="1" t="s">
        <v>18</v>
      </c>
      <c r="J87455">
        <v>12</v>
      </c>
      <c r="K87455">
        <v>42</v>
      </c>
      <c r="L87455">
        <v>762</v>
      </c>
    </row>
    <row r="87456" spans="1:12" x14ac:dyDescent="0.25">
      <c r="A87456" s="1" t="s">
        <v>161390</v>
      </c>
      <c r="B87456" s="1" t="s">
        <v>140586</v>
      </c>
      <c r="C87456" s="1" t="s">
        <v>1710</v>
      </c>
      <c r="D87456" s="1" t="s">
        <v>3225</v>
      </c>
      <c r="E87456" s="1" t="s">
        <v>2183</v>
      </c>
      <c r="F87456" s="1" t="s">
        <v>268</v>
      </c>
      <c r="G87456">
        <v>0</v>
      </c>
      <c r="H87456">
        <v>537</v>
      </c>
      <c r="I87456" s="1" t="s">
        <v>18</v>
      </c>
      <c r="J87456">
        <v>11</v>
      </c>
      <c r="K87456">
        <v>29</v>
      </c>
      <c r="L87456">
        <v>689</v>
      </c>
    </row>
    <row r="87457" spans="1:12" x14ac:dyDescent="0.25">
      <c r="A87457" s="1" t="s">
        <v>20711</v>
      </c>
      <c r="B87457" s="1" t="s">
        <v>161391</v>
      </c>
      <c r="C87457" s="1" t="s">
        <v>161392</v>
      </c>
      <c r="D87457" s="1" t="s">
        <v>17129</v>
      </c>
      <c r="E87457" s="1" t="s">
        <v>1286</v>
      </c>
      <c r="F87457" s="1" t="s">
        <v>17</v>
      </c>
      <c r="G87457">
        <v>0</v>
      </c>
      <c r="H87457">
        <v>323</v>
      </c>
      <c r="I87457" s="1" t="s">
        <v>18</v>
      </c>
      <c r="J87457">
        <v>10</v>
      </c>
      <c r="K87457">
        <v>58</v>
      </c>
      <c r="L87457">
        <v>658</v>
      </c>
    </row>
    <row r="87458" spans="1:12" x14ac:dyDescent="0.25">
      <c r="A87458" s="1" t="s">
        <v>161393</v>
      </c>
      <c r="B87458" s="1" t="s">
        <v>161394</v>
      </c>
      <c r="C87458" s="1" t="s">
        <v>161395</v>
      </c>
      <c r="D87458" s="1" t="s">
        <v>7147</v>
      </c>
      <c r="E87458" s="1" t="s">
        <v>1551</v>
      </c>
      <c r="F87458" s="1" t="s">
        <v>17</v>
      </c>
      <c r="G87458">
        <v>0</v>
      </c>
      <c r="H87458">
        <v>569</v>
      </c>
      <c r="I87458" s="1" t="s">
        <v>18</v>
      </c>
      <c r="J87458">
        <v>9</v>
      </c>
      <c r="K87458">
        <v>20</v>
      </c>
      <c r="L87458">
        <v>560</v>
      </c>
    </row>
    <row r="87459" spans="1:12" x14ac:dyDescent="0.25">
      <c r="A87459" s="1" t="s">
        <v>161396</v>
      </c>
      <c r="B87459" s="1" t="s">
        <v>161397</v>
      </c>
      <c r="C87459" s="1" t="s">
        <v>132639</v>
      </c>
      <c r="D87459" s="1" t="s">
        <v>8380</v>
      </c>
      <c r="E87459" s="1" t="s">
        <v>569</v>
      </c>
      <c r="F87459" s="1" t="s">
        <v>17</v>
      </c>
      <c r="G87459">
        <v>0</v>
      </c>
      <c r="H87459">
        <v>835</v>
      </c>
      <c r="I87459" s="1" t="s">
        <v>18</v>
      </c>
      <c r="J87459">
        <v>11</v>
      </c>
      <c r="K87459">
        <v>46</v>
      </c>
      <c r="L87459">
        <v>706</v>
      </c>
    </row>
    <row r="87460" spans="1:12" x14ac:dyDescent="0.25">
      <c r="A87460" s="1" t="s">
        <v>161398</v>
      </c>
      <c r="B87460" s="1" t="s">
        <v>161399</v>
      </c>
      <c r="C87460" s="1" t="s">
        <v>14335</v>
      </c>
      <c r="D87460" s="1" t="s">
        <v>2365</v>
      </c>
      <c r="E87460" s="1" t="s">
        <v>2931</v>
      </c>
      <c r="F87460" s="1" t="s">
        <v>17</v>
      </c>
      <c r="G87460">
        <v>0</v>
      </c>
      <c r="H87460">
        <v>888</v>
      </c>
      <c r="I87460" s="1" t="s">
        <v>18</v>
      </c>
      <c r="J87460">
        <v>7</v>
      </c>
      <c r="K87460">
        <v>30</v>
      </c>
      <c r="L87460">
        <v>450</v>
      </c>
    </row>
    <row r="87461" spans="1:12" x14ac:dyDescent="0.25">
      <c r="A87461" s="1" t="s">
        <v>161400</v>
      </c>
      <c r="B87461" s="1" t="s">
        <v>161401</v>
      </c>
      <c r="C87461" s="1" t="s">
        <v>16039</v>
      </c>
      <c r="D87461" s="1" t="s">
        <v>4970</v>
      </c>
      <c r="E87461" s="1" t="s">
        <v>794</v>
      </c>
      <c r="F87461" s="1" t="s">
        <v>17</v>
      </c>
      <c r="G87461">
        <v>0</v>
      </c>
      <c r="H87461">
        <v>844</v>
      </c>
      <c r="I87461" s="1" t="s">
        <v>18</v>
      </c>
      <c r="J87461">
        <v>7</v>
      </c>
      <c r="K87461">
        <v>33</v>
      </c>
      <c r="L87461">
        <v>453</v>
      </c>
    </row>
    <row r="87462" spans="1:12" x14ac:dyDescent="0.25">
      <c r="A87462" s="1" t="s">
        <v>58746</v>
      </c>
      <c r="B87462" s="1" t="s">
        <v>137907</v>
      </c>
      <c r="C87462" s="1" t="s">
        <v>161402</v>
      </c>
      <c r="D87462" s="1" t="s">
        <v>15924</v>
      </c>
      <c r="E87462" s="1" t="s">
        <v>968</v>
      </c>
      <c r="F87462" s="1" t="s">
        <v>17</v>
      </c>
      <c r="G87462">
        <v>0</v>
      </c>
      <c r="H87462">
        <v>888</v>
      </c>
      <c r="I87462" s="1" t="s">
        <v>18</v>
      </c>
      <c r="J87462">
        <v>11</v>
      </c>
      <c r="K87462">
        <v>47</v>
      </c>
      <c r="L87462">
        <v>707</v>
      </c>
    </row>
    <row r="87463" spans="1:12" x14ac:dyDescent="0.25">
      <c r="A87463" s="1" t="s">
        <v>161403</v>
      </c>
      <c r="B87463" s="1" t="s">
        <v>22258</v>
      </c>
      <c r="C87463" s="1" t="s">
        <v>11513</v>
      </c>
      <c r="D87463" s="1" t="s">
        <v>1958</v>
      </c>
      <c r="E87463" s="1" t="s">
        <v>10640</v>
      </c>
      <c r="F87463" s="1" t="s">
        <v>17</v>
      </c>
      <c r="G87463">
        <v>0</v>
      </c>
      <c r="H87463">
        <v>668</v>
      </c>
      <c r="I87463" s="1" t="s">
        <v>18</v>
      </c>
      <c r="J87463">
        <v>8</v>
      </c>
      <c r="K87463">
        <v>26</v>
      </c>
      <c r="L87463">
        <v>506</v>
      </c>
    </row>
    <row r="87464" spans="1:12" x14ac:dyDescent="0.25">
      <c r="A87464" s="1" t="s">
        <v>161404</v>
      </c>
      <c r="B87464" s="1" t="s">
        <v>161405</v>
      </c>
      <c r="C87464" s="1" t="s">
        <v>161406</v>
      </c>
      <c r="D87464" s="1" t="s">
        <v>7856</v>
      </c>
      <c r="E87464" s="1" t="s">
        <v>11837</v>
      </c>
      <c r="F87464" s="1" t="s">
        <v>17</v>
      </c>
      <c r="G87464">
        <v>4</v>
      </c>
      <c r="H87464">
        <v>721</v>
      </c>
      <c r="I87464" s="1" t="s">
        <v>1088</v>
      </c>
      <c r="J87464">
        <v>10</v>
      </c>
      <c r="K87464">
        <v>49</v>
      </c>
      <c r="L87464">
        <v>649</v>
      </c>
    </row>
    <row r="87465" spans="1:12" x14ac:dyDescent="0.25">
      <c r="A87465" s="1" t="s">
        <v>161407</v>
      </c>
      <c r="B87465" s="1" t="s">
        <v>161408</v>
      </c>
      <c r="C87465" s="1" t="s">
        <v>92946</v>
      </c>
      <c r="D87465" s="1" t="s">
        <v>916</v>
      </c>
      <c r="E87465" s="1" t="s">
        <v>3890</v>
      </c>
      <c r="F87465" s="1" t="s">
        <v>17</v>
      </c>
      <c r="G87465">
        <v>5</v>
      </c>
      <c r="H87465">
        <v>1405</v>
      </c>
      <c r="I87465" s="1" t="s">
        <v>463</v>
      </c>
      <c r="J87465">
        <v>11</v>
      </c>
      <c r="K87465">
        <v>16</v>
      </c>
      <c r="L87465">
        <v>676</v>
      </c>
    </row>
    <row r="87466" spans="1:12" x14ac:dyDescent="0.25">
      <c r="A87466" s="1" t="s">
        <v>161409</v>
      </c>
      <c r="B87466" s="1" t="s">
        <v>161410</v>
      </c>
      <c r="C87466" s="1" t="s">
        <v>20660</v>
      </c>
      <c r="D87466" s="1" t="s">
        <v>29924</v>
      </c>
      <c r="E87466" s="1" t="s">
        <v>2583</v>
      </c>
      <c r="F87466" s="1" t="s">
        <v>201</v>
      </c>
      <c r="G87466">
        <v>0</v>
      </c>
      <c r="H87466">
        <v>602</v>
      </c>
      <c r="I87466" s="1" t="s">
        <v>18</v>
      </c>
      <c r="J87466">
        <v>13</v>
      </c>
      <c r="K87466">
        <v>32</v>
      </c>
      <c r="L87466">
        <v>812</v>
      </c>
    </row>
    <row r="87467" spans="1:12" x14ac:dyDescent="0.25">
      <c r="A87467" s="1" t="s">
        <v>56063</v>
      </c>
      <c r="B87467" s="1" t="s">
        <v>125487</v>
      </c>
      <c r="C87467" s="1" t="s">
        <v>6443</v>
      </c>
      <c r="D87467" s="1" t="s">
        <v>10103</v>
      </c>
      <c r="E87467" s="1" t="s">
        <v>2701</v>
      </c>
      <c r="F87467" s="1" t="s">
        <v>17</v>
      </c>
      <c r="G87467">
        <v>0</v>
      </c>
      <c r="H87467">
        <v>690</v>
      </c>
      <c r="I87467" s="1" t="s">
        <v>18</v>
      </c>
      <c r="J87467">
        <v>8</v>
      </c>
      <c r="K87467">
        <v>40</v>
      </c>
      <c r="L87467">
        <v>520</v>
      </c>
    </row>
    <row r="87468" spans="1:12" x14ac:dyDescent="0.25">
      <c r="A87468" s="1" t="s">
        <v>161411</v>
      </c>
      <c r="B87468" s="1" t="s">
        <v>23541</v>
      </c>
      <c r="C87468" s="1" t="s">
        <v>23542</v>
      </c>
      <c r="D87468" s="1" t="s">
        <v>2365</v>
      </c>
      <c r="E87468" s="1" t="s">
        <v>569</v>
      </c>
      <c r="F87468" s="1" t="s">
        <v>17</v>
      </c>
      <c r="G87468">
        <v>0</v>
      </c>
      <c r="H87468">
        <v>569</v>
      </c>
      <c r="I87468" s="1" t="s">
        <v>18</v>
      </c>
      <c r="J87468">
        <v>7</v>
      </c>
      <c r="K87468">
        <v>30</v>
      </c>
      <c r="L87468">
        <v>450</v>
      </c>
    </row>
    <row r="87469" spans="1:12" x14ac:dyDescent="0.25">
      <c r="A87469" s="1" t="s">
        <v>161412</v>
      </c>
      <c r="B87469" s="1" t="s">
        <v>23581</v>
      </c>
      <c r="C87469" s="1" t="s">
        <v>23582</v>
      </c>
      <c r="D87469" s="1" t="s">
        <v>7458</v>
      </c>
      <c r="E87469" s="1" t="s">
        <v>2777</v>
      </c>
      <c r="F87469" s="1" t="s">
        <v>17</v>
      </c>
      <c r="G87469">
        <v>0</v>
      </c>
      <c r="H87469">
        <v>777</v>
      </c>
      <c r="I87469" s="1" t="s">
        <v>18</v>
      </c>
      <c r="J87469">
        <v>9</v>
      </c>
      <c r="K87469">
        <v>35</v>
      </c>
      <c r="L87469">
        <v>575</v>
      </c>
    </row>
    <row r="87470" spans="1:12" x14ac:dyDescent="0.25">
      <c r="A87470" s="1" t="s">
        <v>161413</v>
      </c>
      <c r="B87470" s="1" t="s">
        <v>37929</v>
      </c>
      <c r="C87470" s="1" t="s">
        <v>161414</v>
      </c>
      <c r="D87470" s="1" t="s">
        <v>9229</v>
      </c>
      <c r="E87470" s="1" t="s">
        <v>4256</v>
      </c>
      <c r="F87470" s="1" t="s">
        <v>17</v>
      </c>
      <c r="G87470">
        <v>0</v>
      </c>
      <c r="H87470">
        <v>836</v>
      </c>
      <c r="I87470" s="1" t="s">
        <v>18</v>
      </c>
      <c r="J87470">
        <v>13</v>
      </c>
      <c r="K87470">
        <v>26</v>
      </c>
      <c r="L87470">
        <v>806</v>
      </c>
    </row>
    <row r="87471" spans="1:12" x14ac:dyDescent="0.25">
      <c r="A87471" s="1" t="s">
        <v>161415</v>
      </c>
      <c r="B87471" s="1" t="s">
        <v>18679</v>
      </c>
      <c r="C87471" s="1" t="s">
        <v>5326</v>
      </c>
      <c r="D87471" s="1" t="s">
        <v>294</v>
      </c>
      <c r="E87471" s="1" t="s">
        <v>4743</v>
      </c>
      <c r="F87471" s="1" t="s">
        <v>17</v>
      </c>
      <c r="G87471">
        <v>0</v>
      </c>
      <c r="H87471">
        <v>164</v>
      </c>
      <c r="I87471" s="1" t="s">
        <v>18</v>
      </c>
      <c r="J87471">
        <v>7</v>
      </c>
      <c r="K87471">
        <v>15</v>
      </c>
      <c r="L87471">
        <v>435</v>
      </c>
    </row>
    <row r="87472" spans="1:12" x14ac:dyDescent="0.25">
      <c r="A87472" s="1" t="s">
        <v>161416</v>
      </c>
      <c r="B87472" s="1" t="s">
        <v>161346</v>
      </c>
      <c r="C87472" s="1" t="s">
        <v>23818</v>
      </c>
      <c r="D87472" s="1" t="s">
        <v>1668</v>
      </c>
      <c r="E87472" s="1" t="s">
        <v>37662</v>
      </c>
      <c r="F87472" s="1" t="s">
        <v>17</v>
      </c>
      <c r="G87472">
        <v>0</v>
      </c>
      <c r="H87472">
        <v>468</v>
      </c>
      <c r="I87472" s="1" t="s">
        <v>18</v>
      </c>
      <c r="J87472">
        <v>5</v>
      </c>
      <c r="K87472">
        <v>56</v>
      </c>
      <c r="L87472">
        <v>356</v>
      </c>
    </row>
    <row r="87473" spans="1:12" x14ac:dyDescent="0.25">
      <c r="A87473" s="1" t="s">
        <v>161417</v>
      </c>
      <c r="B87473" s="1" t="s">
        <v>23541</v>
      </c>
      <c r="C87473" s="1" t="s">
        <v>23542</v>
      </c>
      <c r="D87473" s="1" t="s">
        <v>1972</v>
      </c>
      <c r="E87473" s="1" t="s">
        <v>10205</v>
      </c>
      <c r="F87473" s="1" t="s">
        <v>17</v>
      </c>
      <c r="G87473">
        <v>0</v>
      </c>
      <c r="H87473">
        <v>569</v>
      </c>
      <c r="I87473" s="1" t="s">
        <v>18</v>
      </c>
      <c r="J87473">
        <v>6</v>
      </c>
      <c r="K87473">
        <v>18</v>
      </c>
      <c r="L87473">
        <v>378</v>
      </c>
    </row>
    <row r="87474" spans="1:12" x14ac:dyDescent="0.25">
      <c r="A87474" s="1" t="s">
        <v>152099</v>
      </c>
      <c r="B87474" s="1" t="s">
        <v>43970</v>
      </c>
      <c r="C87474" s="1" t="s">
        <v>161418</v>
      </c>
      <c r="D87474" s="1" t="s">
        <v>15129</v>
      </c>
      <c r="E87474" s="1" t="s">
        <v>968</v>
      </c>
      <c r="F87474" s="1" t="s">
        <v>17</v>
      </c>
      <c r="G87474">
        <v>0</v>
      </c>
      <c r="H87474">
        <v>1025</v>
      </c>
      <c r="I87474" s="1" t="s">
        <v>18</v>
      </c>
      <c r="J87474">
        <v>10</v>
      </c>
      <c r="K87474">
        <v>47</v>
      </c>
      <c r="L87474">
        <v>647</v>
      </c>
    </row>
    <row r="87475" spans="1:12" x14ac:dyDescent="0.25">
      <c r="A87475" s="1" t="s">
        <v>161419</v>
      </c>
      <c r="B87475" s="1" t="s">
        <v>23041</v>
      </c>
      <c r="C87475" s="1" t="s">
        <v>13231</v>
      </c>
      <c r="D87475" s="1" t="s">
        <v>564</v>
      </c>
      <c r="E87475" s="1" t="s">
        <v>3489</v>
      </c>
      <c r="F87475" s="1" t="s">
        <v>17</v>
      </c>
      <c r="G87475">
        <v>0</v>
      </c>
      <c r="H87475">
        <v>469</v>
      </c>
      <c r="I87475" s="1" t="s">
        <v>18</v>
      </c>
      <c r="J87475">
        <v>5</v>
      </c>
      <c r="K87475">
        <v>6</v>
      </c>
      <c r="L87475">
        <v>306</v>
      </c>
    </row>
    <row r="87476" spans="1:12" x14ac:dyDescent="0.25">
      <c r="A87476" s="1" t="s">
        <v>53647</v>
      </c>
      <c r="B87476" s="1" t="s">
        <v>21995</v>
      </c>
      <c r="C87476" s="1" t="s">
        <v>23038</v>
      </c>
      <c r="D87476" s="1" t="s">
        <v>9852</v>
      </c>
      <c r="E87476" s="1" t="s">
        <v>13602</v>
      </c>
      <c r="F87476" s="1" t="s">
        <v>17</v>
      </c>
      <c r="G87476">
        <v>5</v>
      </c>
      <c r="H87476">
        <v>888</v>
      </c>
      <c r="I87476" s="1" t="s">
        <v>1016</v>
      </c>
      <c r="J87476">
        <v>11</v>
      </c>
      <c r="K87476">
        <v>15</v>
      </c>
      <c r="L87476">
        <v>675</v>
      </c>
    </row>
    <row r="87477" spans="1:12" x14ac:dyDescent="0.25">
      <c r="A87477" s="1" t="s">
        <v>132093</v>
      </c>
      <c r="B87477" s="1" t="s">
        <v>21995</v>
      </c>
      <c r="C87477" s="1" t="s">
        <v>16452</v>
      </c>
      <c r="D87477" s="1" t="s">
        <v>9382</v>
      </c>
      <c r="E87477" s="1" t="s">
        <v>3456</v>
      </c>
      <c r="F87477" s="1" t="s">
        <v>17</v>
      </c>
      <c r="G87477">
        <v>5</v>
      </c>
      <c r="H87477">
        <v>752</v>
      </c>
      <c r="I87477" s="1" t="s">
        <v>943</v>
      </c>
      <c r="J87477">
        <v>10</v>
      </c>
      <c r="K87477">
        <v>15</v>
      </c>
      <c r="L87477">
        <v>615</v>
      </c>
    </row>
    <row r="87478" spans="1:12" x14ac:dyDescent="0.25">
      <c r="A87478" s="1" t="s">
        <v>35254</v>
      </c>
      <c r="B87478" s="1" t="s">
        <v>34439</v>
      </c>
      <c r="C87478" s="1" t="s">
        <v>9035</v>
      </c>
      <c r="D87478" s="1" t="s">
        <v>1270</v>
      </c>
      <c r="E87478" s="1" t="s">
        <v>1922</v>
      </c>
      <c r="F87478" s="1" t="s">
        <v>17</v>
      </c>
      <c r="G87478">
        <v>0</v>
      </c>
      <c r="H87478">
        <v>702</v>
      </c>
      <c r="I87478" s="1" t="s">
        <v>18</v>
      </c>
      <c r="J87478">
        <v>4</v>
      </c>
      <c r="K87478">
        <v>32</v>
      </c>
      <c r="L87478">
        <v>272</v>
      </c>
    </row>
    <row r="87479" spans="1:12" x14ac:dyDescent="0.25">
      <c r="A87479" s="1" t="s">
        <v>161420</v>
      </c>
      <c r="B87479" s="1" t="s">
        <v>161421</v>
      </c>
      <c r="C87479" s="1" t="s">
        <v>1710</v>
      </c>
      <c r="D87479" s="1" t="s">
        <v>8009</v>
      </c>
      <c r="E87479" s="1" t="s">
        <v>591</v>
      </c>
      <c r="F87479" s="1" t="s">
        <v>268</v>
      </c>
      <c r="G87479">
        <v>0</v>
      </c>
      <c r="H87479">
        <v>537</v>
      </c>
      <c r="I87479" s="1" t="s">
        <v>18</v>
      </c>
      <c r="J87479">
        <v>12</v>
      </c>
      <c r="K87479">
        <v>43</v>
      </c>
      <c r="L87479">
        <v>763</v>
      </c>
    </row>
    <row r="87480" spans="1:12" x14ac:dyDescent="0.25">
      <c r="A87480" s="1" t="s">
        <v>161422</v>
      </c>
      <c r="B87480" s="1" t="s">
        <v>161423</v>
      </c>
      <c r="C87480" s="1" t="s">
        <v>161424</v>
      </c>
      <c r="D87480" s="1" t="s">
        <v>1526</v>
      </c>
      <c r="E87480" s="1" t="s">
        <v>591</v>
      </c>
      <c r="F87480" s="1" t="s">
        <v>201</v>
      </c>
      <c r="G87480">
        <v>0</v>
      </c>
      <c r="H87480">
        <v>501</v>
      </c>
      <c r="I87480" s="1" t="s">
        <v>18</v>
      </c>
      <c r="J87480">
        <v>9</v>
      </c>
      <c r="K87480">
        <v>21</v>
      </c>
      <c r="L87480">
        <v>561</v>
      </c>
    </row>
    <row r="87481" spans="1:12" x14ac:dyDescent="0.25">
      <c r="A87481" s="1" t="s">
        <v>161425</v>
      </c>
      <c r="B87481" s="1" t="s">
        <v>161426</v>
      </c>
      <c r="C87481" s="1" t="s">
        <v>22615</v>
      </c>
      <c r="D87481" s="1" t="s">
        <v>9666</v>
      </c>
      <c r="E87481" s="1" t="s">
        <v>768</v>
      </c>
      <c r="F87481" s="1" t="s">
        <v>17</v>
      </c>
      <c r="G87481">
        <v>0</v>
      </c>
      <c r="H87481">
        <v>586</v>
      </c>
      <c r="I87481" s="1" t="s">
        <v>18</v>
      </c>
      <c r="J87481">
        <v>8</v>
      </c>
      <c r="K87481">
        <v>3</v>
      </c>
      <c r="L87481">
        <v>483</v>
      </c>
    </row>
    <row r="87482" spans="1:12" x14ac:dyDescent="0.25">
      <c r="A87482" s="1" t="s">
        <v>161427</v>
      </c>
      <c r="B87482" s="1" t="s">
        <v>70049</v>
      </c>
      <c r="C87482" s="1" t="s">
        <v>161428</v>
      </c>
      <c r="D87482" s="1" t="s">
        <v>2533</v>
      </c>
      <c r="E87482" s="1" t="s">
        <v>1492</v>
      </c>
      <c r="F87482" s="1" t="s">
        <v>212</v>
      </c>
      <c r="G87482">
        <v>0</v>
      </c>
      <c r="H87482">
        <v>382</v>
      </c>
      <c r="I87482" s="1" t="s">
        <v>18</v>
      </c>
      <c r="J87482">
        <v>7</v>
      </c>
      <c r="K87482">
        <v>44</v>
      </c>
      <c r="L87482">
        <v>464</v>
      </c>
    </row>
    <row r="87483" spans="1:12" x14ac:dyDescent="0.25">
      <c r="A87483" s="1" t="s">
        <v>161429</v>
      </c>
      <c r="B87483" s="1" t="s">
        <v>161423</v>
      </c>
      <c r="C87483" s="1" t="s">
        <v>161430</v>
      </c>
      <c r="D87483" s="1" t="s">
        <v>7873</v>
      </c>
      <c r="E87483" s="1" t="s">
        <v>591</v>
      </c>
      <c r="F87483" s="1" t="s">
        <v>201</v>
      </c>
      <c r="G87483">
        <v>0</v>
      </c>
      <c r="H87483">
        <v>501</v>
      </c>
      <c r="I87483" s="1" t="s">
        <v>18</v>
      </c>
      <c r="J87483">
        <v>9</v>
      </c>
      <c r="K87483">
        <v>57</v>
      </c>
      <c r="L87483">
        <v>597</v>
      </c>
    </row>
    <row r="87484" spans="1:12" x14ac:dyDescent="0.25">
      <c r="A87484" s="1" t="s">
        <v>161431</v>
      </c>
      <c r="B87484" s="1" t="s">
        <v>161423</v>
      </c>
      <c r="C87484" s="1" t="s">
        <v>161432</v>
      </c>
      <c r="D87484" s="1" t="s">
        <v>161433</v>
      </c>
      <c r="E87484" s="1" t="s">
        <v>591</v>
      </c>
      <c r="F87484" s="1" t="s">
        <v>201</v>
      </c>
      <c r="G87484">
        <v>0</v>
      </c>
      <c r="H87484">
        <v>669</v>
      </c>
      <c r="I87484" s="1" t="s">
        <v>18</v>
      </c>
      <c r="J87484">
        <v>38</v>
      </c>
      <c r="K87484">
        <v>26</v>
      </c>
      <c r="L87484">
        <v>2306</v>
      </c>
    </row>
    <row r="87485" spans="1:12" x14ac:dyDescent="0.25">
      <c r="A87485" s="1" t="s">
        <v>161434</v>
      </c>
      <c r="B87485" s="1" t="s">
        <v>161423</v>
      </c>
      <c r="C87485" s="1" t="s">
        <v>161424</v>
      </c>
      <c r="D87485" s="1" t="s">
        <v>1880</v>
      </c>
      <c r="E87485" s="1" t="s">
        <v>591</v>
      </c>
      <c r="F87485" s="1" t="s">
        <v>201</v>
      </c>
      <c r="G87485">
        <v>0</v>
      </c>
      <c r="H87485">
        <v>501</v>
      </c>
      <c r="I87485" s="1" t="s">
        <v>18</v>
      </c>
      <c r="J87485">
        <v>9</v>
      </c>
      <c r="K87485">
        <v>38</v>
      </c>
      <c r="L87485">
        <v>578</v>
      </c>
    </row>
    <row r="87486" spans="1:12" x14ac:dyDescent="0.25">
      <c r="A87486" s="1" t="s">
        <v>161435</v>
      </c>
      <c r="B87486" s="1" t="s">
        <v>161423</v>
      </c>
      <c r="C87486" s="1" t="s">
        <v>161424</v>
      </c>
      <c r="D87486" s="1" t="s">
        <v>16793</v>
      </c>
      <c r="E87486" s="1" t="s">
        <v>591</v>
      </c>
      <c r="F87486" s="1" t="s">
        <v>201</v>
      </c>
      <c r="G87486">
        <v>0</v>
      </c>
      <c r="H87486">
        <v>501</v>
      </c>
      <c r="I87486" s="1" t="s">
        <v>18</v>
      </c>
      <c r="J87486">
        <v>9</v>
      </c>
      <c r="K87486">
        <v>28</v>
      </c>
      <c r="L87486">
        <v>568</v>
      </c>
    </row>
    <row r="87487" spans="1:12" x14ac:dyDescent="0.25">
      <c r="A87487" s="1" t="s">
        <v>161436</v>
      </c>
      <c r="B87487" s="1" t="s">
        <v>21983</v>
      </c>
      <c r="C87487" s="1" t="s">
        <v>21984</v>
      </c>
      <c r="D87487" s="1" t="s">
        <v>3321</v>
      </c>
      <c r="E87487" s="1" t="s">
        <v>1492</v>
      </c>
      <c r="F87487" s="1" t="s">
        <v>17</v>
      </c>
      <c r="G87487">
        <v>0</v>
      </c>
      <c r="H87487">
        <v>323</v>
      </c>
      <c r="I87487" s="1" t="s">
        <v>18</v>
      </c>
      <c r="J87487">
        <v>7</v>
      </c>
      <c r="K87487">
        <v>19</v>
      </c>
      <c r="L87487">
        <v>439</v>
      </c>
    </row>
    <row r="87488" spans="1:12" x14ac:dyDescent="0.25">
      <c r="A87488" s="1" t="s">
        <v>161437</v>
      </c>
      <c r="B87488" s="1" t="s">
        <v>21983</v>
      </c>
      <c r="C87488" s="1" t="s">
        <v>21984</v>
      </c>
      <c r="D87488" s="1" t="s">
        <v>2739</v>
      </c>
      <c r="E87488" s="1" t="s">
        <v>1492</v>
      </c>
      <c r="F87488" s="1" t="s">
        <v>17</v>
      </c>
      <c r="G87488">
        <v>0</v>
      </c>
      <c r="H87488">
        <v>323</v>
      </c>
      <c r="I87488" s="1" t="s">
        <v>18</v>
      </c>
      <c r="J87488">
        <v>6</v>
      </c>
      <c r="K87488">
        <v>11</v>
      </c>
      <c r="L87488">
        <v>371</v>
      </c>
    </row>
    <row r="87489" spans="1:12" x14ac:dyDescent="0.25">
      <c r="A87489" s="1" t="s">
        <v>143102</v>
      </c>
      <c r="B87489" s="1" t="s">
        <v>21983</v>
      </c>
      <c r="C87489" s="1" t="s">
        <v>21984</v>
      </c>
      <c r="D87489" s="1" t="s">
        <v>11306</v>
      </c>
      <c r="E87489" s="1" t="s">
        <v>1492</v>
      </c>
      <c r="F87489" s="1" t="s">
        <v>17</v>
      </c>
      <c r="G87489">
        <v>0</v>
      </c>
      <c r="H87489">
        <v>323</v>
      </c>
      <c r="I87489" s="1" t="s">
        <v>18</v>
      </c>
      <c r="J87489">
        <v>6</v>
      </c>
      <c r="K87489">
        <v>23</v>
      </c>
      <c r="L87489">
        <v>383</v>
      </c>
    </row>
    <row r="87490" spans="1:12" x14ac:dyDescent="0.25">
      <c r="A87490" s="1" t="s">
        <v>161438</v>
      </c>
      <c r="B87490" s="1" t="s">
        <v>21995</v>
      </c>
      <c r="C87490" s="1" t="s">
        <v>14408</v>
      </c>
      <c r="D87490" s="1" t="s">
        <v>2776</v>
      </c>
      <c r="E87490" s="1" t="s">
        <v>591</v>
      </c>
      <c r="F87490" s="1" t="s">
        <v>17</v>
      </c>
      <c r="G87490">
        <v>0</v>
      </c>
      <c r="H87490">
        <v>721</v>
      </c>
      <c r="I87490" s="1" t="s">
        <v>18</v>
      </c>
      <c r="J87490">
        <v>10</v>
      </c>
      <c r="K87490">
        <v>34</v>
      </c>
      <c r="L87490">
        <v>63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e 1 1 e 6 d 5 - 0 8 6 0 - 4 7 b 4 - 9 a a d - 1 c e 1 c 5 2 6 e 8 4 9 "   x m l n s = " h t t p : / / s c h e m a s . m i c r o s o f t . c o m / D a t a M a s h u p " > A A A A A K M D A A B Q S w M E F A A C A A g A b X f b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b X f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1 3 2 1 Y v t L e 2 n Q A A A M 4 A A A A T A B w A R m 9 y b X V s Y X M v U 2 V j d G l v b j E u b S C i G A A o o B Q A A A A A A A A A A A A A A A A A A A A A A A A A A A A r T k 0 u y c z P U w i G 0 I b W v F y 8 X M U Z i U W p K Q q J p S m Z S T m p C r Y K O a k l v F w K Q B C c X 1 q U D B I J L s z R c 0 k s S U x K L E 7 V U H J x D f Y O 8 Q / Q N T E 3 9 / b w t 4 j x D Q 4 O 9 A l 2 D Q p z D T I w V N J R U H K E G B V Q l F 8 J t C h f S V M H Y l 5 K U n 4 8 w h q I 6 d X R w c k Z q b m J t k p A W S U d z 5 L U X F s l q C K l 2 N p o k L W x v F y Z e R h G W A M A U E s B A i 0 A F A A C A A g A b X f b V v p j i G u k A A A A 9 g A A A B I A A A A A A A A A A A A A A A A A A A A A A E N v b m Z p Z y 9 Q Y W N r Y W d l L n h t b F B L A Q I t A B Q A A g A I A G 1 3 2 1 Y P y u m r p A A A A O k A A A A T A A A A A A A A A A A A A A A A A P A A A A B b Q 2 9 u d G V u d F 9 U e X B l c 1 0 u e G 1 s U E s B A i 0 A F A A C A A g A b X f b V i + 0 t 7 a d A A A A z g A A A B M A A A A A A A A A A A A A A A A A 4 Q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4 A A A A A A A B k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X V k a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2 F 1 Z G l i b G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1 Z G l i b G U v Q X V 0 b 1 J l b W 9 2 Z W R D b 2 x 1 b W 5 z M S 5 7 b m F t Z S w w f S Z x d W 9 0 O y w m c X V v d D t T Z W N 0 a W 9 u M S 9 h d W R p Y m x l L 0 F 1 d G 9 S Z W 1 v d m V k Q 2 9 s d W 1 u c z E u e 2 F 1 d G h v c i w x f S Z x d W 9 0 O y w m c X V v d D t T Z W N 0 a W 9 u M S 9 h d W R p Y m x l L 0 F 1 d G 9 S Z W 1 v d m V k Q 2 9 s d W 1 u c z E u e 2 5 h c n J h d G 9 y L D J 9 J n F 1 b 3 Q 7 L C Z x d W 9 0 O 1 N l Y 3 R p b 2 4 x L 2 F 1 Z G l i b G U v Q X V 0 b 1 J l b W 9 2 Z W R D b 2 x 1 b W 5 z M S 5 7 d G l t Z S w z f S Z x d W 9 0 O y w m c X V v d D t T Z W N 0 a W 9 u M S 9 h d W R p Y m x l L 0 F 1 d G 9 S Z W 1 v d m V k Q 2 9 s d W 1 u c z E u e 3 J l b G V h c 2 V k Y X R l L D R 9 J n F 1 b 3 Q 7 L C Z x d W 9 0 O 1 N l Y 3 R p b 2 4 x L 2 F 1 Z G l i b G U v Q X V 0 b 1 J l b W 9 2 Z W R D b 2 x 1 b W 5 z M S 5 7 b G F u Z 3 V h Z 2 U s N X 0 m c X V v d D s s J n F 1 b 3 Q 7 U 2 V j d G l v b j E v Y X V k a W J s Z S 9 B d X R v U m V t b 3 Z l Z E N v b H V t b n M x L n t z d G F y c y w 2 f S Z x d W 9 0 O y w m c X V v d D t T Z W N 0 a W 9 u M S 9 h d W R p Y m x l L 0 F 1 d G 9 S Z W 1 v d m V k Q 2 9 s d W 1 u c z E u e 3 B y a W N l L D d 9 J n F 1 b 3 Q 7 L C Z x d W 9 0 O 1 N l Y 3 R p b 2 4 x L 2 F 1 Z G l i b G U v Q X V 0 b 1 J l b W 9 2 Z W R D b 2 x 1 b W 5 z M S 5 7 c m F 0 a W 5 n c y w 4 f S Z x d W 9 0 O y w m c X V v d D t T Z W N 0 a W 9 u M S 9 h d W R p Y m x l L 0 F 1 d G 9 S Z W 1 v d m V k Q 2 9 s d W 1 u c z E u e 3 R p b W V f a G 9 y Y X M s O X 0 m c X V v d D s s J n F 1 b 3 Q 7 U 2 V j d G l v b j E v Y X V k a W J s Z S 9 B d X R v U m V t b 3 Z l Z E N v b H V t b n M x L n t 0 a W 1 l X 2 1 p b n V 0 b 3 M s M T B 9 J n F 1 b 3 Q 7 L C Z x d W 9 0 O 1 N l Y 3 R p b 2 4 x L 2 F 1 Z G l i b G U v Q X V 0 b 1 J l b W 9 2 Z W R D b 2 x 1 b W 5 z M S 5 7 d G 9 0 Y W x f b W l u d X R v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F 1 Z G l i b G U v Q X V 0 b 1 J l b W 9 2 Z W R D b 2 x 1 b W 5 z M S 5 7 b m F t Z S w w f S Z x d W 9 0 O y w m c X V v d D t T Z W N 0 a W 9 u M S 9 h d W R p Y m x l L 0 F 1 d G 9 S Z W 1 v d m V k Q 2 9 s d W 1 u c z E u e 2 F 1 d G h v c i w x f S Z x d W 9 0 O y w m c X V v d D t T Z W N 0 a W 9 u M S 9 h d W R p Y m x l L 0 F 1 d G 9 S Z W 1 v d m V k Q 2 9 s d W 1 u c z E u e 2 5 h c n J h d G 9 y L D J 9 J n F 1 b 3 Q 7 L C Z x d W 9 0 O 1 N l Y 3 R p b 2 4 x L 2 F 1 Z G l i b G U v Q X V 0 b 1 J l b W 9 2 Z W R D b 2 x 1 b W 5 z M S 5 7 d G l t Z S w z f S Z x d W 9 0 O y w m c X V v d D t T Z W N 0 a W 9 u M S 9 h d W R p Y m x l L 0 F 1 d G 9 S Z W 1 v d m V k Q 2 9 s d W 1 u c z E u e 3 J l b G V h c 2 V k Y X R l L D R 9 J n F 1 b 3 Q 7 L C Z x d W 9 0 O 1 N l Y 3 R p b 2 4 x L 2 F 1 Z G l i b G U v Q X V 0 b 1 J l b W 9 2 Z W R D b 2 x 1 b W 5 z M S 5 7 b G F u Z 3 V h Z 2 U s N X 0 m c X V v d D s s J n F 1 b 3 Q 7 U 2 V j d G l v b j E v Y X V k a W J s Z S 9 B d X R v U m V t b 3 Z l Z E N v b H V t b n M x L n t z d G F y c y w 2 f S Z x d W 9 0 O y w m c X V v d D t T Z W N 0 a W 9 u M S 9 h d W R p Y m x l L 0 F 1 d G 9 S Z W 1 v d m V k Q 2 9 s d W 1 u c z E u e 3 B y a W N l L D d 9 J n F 1 b 3 Q 7 L C Z x d W 9 0 O 1 N l Y 3 R p b 2 4 x L 2 F 1 Z G l i b G U v Q X V 0 b 1 J l b W 9 2 Z W R D b 2 x 1 b W 5 z M S 5 7 c m F 0 a W 5 n c y w 4 f S Z x d W 9 0 O y w m c X V v d D t T Z W N 0 a W 9 u M S 9 h d W R p Y m x l L 0 F 1 d G 9 S Z W 1 v d m V k Q 2 9 s d W 1 u c z E u e 3 R p b W V f a G 9 y Y X M s O X 0 m c X V v d D s s J n F 1 b 3 Q 7 U 2 V j d G l v b j E v Y X V k a W J s Z S 9 B d X R v U m V t b 3 Z l Z E N v b H V t b n M x L n t 0 a W 1 l X 2 1 p b n V 0 b 3 M s M T B 9 J n F 1 b 3 Q 7 L C Z x d W 9 0 O 1 N l Y 3 R p b 2 4 x L 2 F 1 Z G l i b G U v Q X V 0 b 1 J l b W 9 2 Z W R D b 2 x 1 b W 5 z M S 5 7 d G 9 0 Y W x f b W l u d X R v c y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5 h b W U m c X V v d D s s J n F 1 b 3 Q 7 Y X V 0 a G 9 y J n F 1 b 3 Q 7 L C Z x d W 9 0 O 2 5 h c n J h d G 9 y J n F 1 b 3 Q 7 L C Z x d W 9 0 O 3 R p b W U m c X V v d D s s J n F 1 b 3 Q 7 c m V s Z W F z Z W R h d G U m c X V v d D s s J n F 1 b 3 Q 7 b G F u Z 3 V h Z 2 U m c X V v d D s s J n F 1 b 3 Q 7 c 3 R h c n M m c X V v d D s s J n F 1 b 3 Q 7 c H J p Y 2 U m c X V v d D s s J n F 1 b 3 Q 7 c m F 0 a W 5 n c y Z x d W 9 0 O y w m c X V v d D t 0 a W 1 l X 2 h v c m F z J n F 1 b 3 Q 7 L C Z x d W 9 0 O 3 R p b W V f b W l u d X R v c y Z x d W 9 0 O y w m c X V v d D t 0 b 3 R h b F 9 t a W 5 1 d G 9 z J n F 1 b 3 Q 7 X S I g L z 4 8 R W 5 0 c n k g V H l w Z T 0 i R m l s b E N v b H V t b l R 5 c G V z I i B W Y W x 1 Z T 0 i c 0 J n W U d C Z 1 l H Q k F V R 0 F n S U M i I C 8 + P E V u d H J 5 I F R 5 c G U 9 I k Z p b G x M Y X N 0 V X B k Y X R l Z C I g V m F s d W U 9 I m Q y M D I z L T A 2 L T I 3 V D E 4 O j U 5 O j I 3 L j A w O T g 5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z Q 4 O S I g L z 4 8 R W 5 0 c n k g V H l w Z T 0 i Q W R k Z W R U b 0 R h d G F N b 2 R l b C I g V m F s d W U 9 I m w w I i A v P j x F b n R y e S B U e X B l P S J R d W V y e U l E I i B W Y W x 1 Z T 0 i c z N i Y m Z h M W U 1 L T Y 5 N 2 Y t N G F j M i 1 h Y m M x L T B j O T A 3 M j E x Z D E w Z C I g L z 4 8 L 1 N 0 Y W J s Z U V u d H J p Z X M + P C 9 J d G V t P j x J d G V t P j x J d G V t T G 9 j Y X R p b 2 4 + P E l 0 Z W 1 U e X B l P k Z v c m 1 1 b G E 8 L 0 l 0 Z W 1 U e X B l P j x J d G V t U G F 0 a D 5 T Z W N 0 a W 9 u M S 9 h d W R p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U v Z G J v X 2 F 1 Z G l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x k r X V 2 7 n k K d 7 R Z n + v 3 W R A A A A A A C A A A A A A A Q Z g A A A A E A A C A A A A A O v S v T I T 2 J t K f v 9 T h r m Y L O k G Y e 7 T h A 7 O A 0 P i X C l o Q M b w A A A A A O g A A A A A I A A C A A A A B C 9 R p U N C 2 f n m 9 n N F v u Y 6 y q c h 8 4 E R P p z E t Z N c n A n v d C 0 l A A A A A Z p T N Q u 4 z h b W e t x D n H k u E A n q Q w T c O C K k 4 w m W c g t 3 z z 4 V z U F i 9 M h v 3 9 k V 1 5 N B P N k N T 0 s 4 + k b z b i 7 U + k v K E w X 7 u 2 v X t L l x u g z m h h 2 J + 0 n A 2 n G E A A A A B 6 + d h + h c d f e q 2 Y x D U h a 3 J 6 3 1 + k G 9 1 q 4 t M x z D h H / 8 1 r M D A 8 O A Y p q V v g o Y / G x 8 B X r L 6 0 F 1 k 6 D T J G + t g Z M h L e R Y k 6 < / D a t a M a s h u p > 
</file>

<file path=customXml/itemProps1.xml><?xml version="1.0" encoding="utf-8"?>
<ds:datastoreItem xmlns:ds="http://schemas.openxmlformats.org/officeDocument/2006/customXml" ds:itemID="{76AEC69A-5506-44F3-BFFA-E5EF54CB31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udi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than</dc:creator>
  <cp:lastModifiedBy>Ethan</cp:lastModifiedBy>
  <dcterms:created xsi:type="dcterms:W3CDTF">2023-06-27T18:54:01Z</dcterms:created>
  <dcterms:modified xsi:type="dcterms:W3CDTF">2023-06-27T19:01:24Z</dcterms:modified>
</cp:coreProperties>
</file>